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godaw\Downloads\"/>
    </mc:Choice>
  </mc:AlternateContent>
  <xr:revisionPtr revIDLastSave="0" documentId="13_ncr:1_{82869CD4-1166-46A2-8C08-03A1FBF343AB}" xr6:coauthVersionLast="47" xr6:coauthVersionMax="47" xr10:uidLastSave="{00000000-0000-0000-0000-000000000000}"/>
  <bookViews>
    <workbookView xWindow="-120" yWindow="-120" windowWidth="19440" windowHeight="10320" activeTab="3" xr2:uid="{315024BD-D6B7-40EB-991E-90C40D2AE25A}"/>
  </bookViews>
  <sheets>
    <sheet name="Sheet1" sheetId="1" r:id="rId1"/>
    <sheet name="pivot" sheetId="2" r:id="rId2"/>
    <sheet name="coffee transaction dashboard" sheetId="3" r:id="rId3"/>
    <sheet name="Sheet3" sheetId="5" r:id="rId4"/>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270" r:id="rId5"/>
    <pivotCache cacheId="273" r:id="rId6"/>
    <pivotCache cacheId="276" r:id="rId7"/>
    <pivotCache cacheId="279" r:id="rId8"/>
    <pivotCache cacheId="282" r:id="rId9"/>
    <pivotCache cacheId="285" r:id="rId10"/>
    <pivotCache cacheId="288" r:id="rId11"/>
    <pivotCache cacheId="291" r:id="rId12"/>
    <pivotCache cacheId="294" r:id="rId13"/>
    <pivotCache cacheId="297" r:id="rId14"/>
    <pivotCache cacheId="300" r:id="rId15"/>
    <pivotCache cacheId="303" r:id="rId16"/>
    <pivotCache cacheId="306" r:id="rId17"/>
    <pivotCache cacheId="309" r:id="rId18"/>
  </pivotCaches>
  <extLst>
    <ext xmlns:x14="http://schemas.microsoft.com/office/spreadsheetml/2009/9/main" uri="{876F7934-8845-4945-9796-88D515C7AA90}">
      <x14:pivotCaches>
        <pivotCache cacheId="14" r:id="rId19"/>
        <pivotCache cacheId="15"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transactions_fa8e5360-c8b3-49b3-bf42-5aa832dbedb7" name="coffee_transactions" connection="Query - coffe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2F5F5-9CFE-41FE-865E-9E2939A4B8EF}" keepAlive="1" name="ModelConnection_ExternalData_1" description="Data Model" type="5" refreshedVersion="8" minRefreshableVersion="5" saveData="1">
    <dbPr connection="Data Model Connection" command="coffee_transactions" commandType="3"/>
    <extLst>
      <ext xmlns:x15="http://schemas.microsoft.com/office/spreadsheetml/2010/11/main" uri="{DE250136-89BD-433C-8126-D09CA5730AF9}">
        <x15:connection id="" model="1"/>
      </ext>
    </extLst>
  </connection>
  <connection id="2" xr16:uid="{42CF0CB6-6C54-45D3-858C-D749D7F6B90D}" name="Query - coffee_transactions" description="Connection to the 'coffee_transactions' query in the workbook." type="100" refreshedVersion="8" minRefreshableVersion="5">
    <extLst>
      <ext xmlns:x15="http://schemas.microsoft.com/office/spreadsheetml/2010/11/main" uri="{DE250136-89BD-433C-8126-D09CA5730AF9}">
        <x15:connection id="7bac507f-945b-4850-af90-9a12f84b24bb"/>
      </ext>
    </extLst>
  </connection>
  <connection id="3" xr16:uid="{8654C46D-7613-419E-9E68-47F667D72A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31" uniqueCount="154">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id</t>
  </si>
  <si>
    <t>Count of transaction_id</t>
  </si>
  <si>
    <t>Sum of transaction_qty</t>
  </si>
  <si>
    <t>Sum of total bill</t>
  </si>
  <si>
    <t>Day of Week</t>
  </si>
  <si>
    <t>Month</t>
  </si>
  <si>
    <t>Sales</t>
  </si>
  <si>
    <t>footfall</t>
  </si>
  <si>
    <t>avg_bill</t>
  </si>
  <si>
    <t>Count of transaction_qty</t>
  </si>
  <si>
    <t>Evaluate the store’s performance based on total sales and transaction count.</t>
  </si>
  <si>
    <t>Insight:</t>
  </si>
  <si>
    <t>Analyze product sales to ensure optimal stock levels.</t>
  </si>
  <si>
    <t>The bakery category has lower sales, meaning stock levels can be reduced to avoid waste.</t>
  </si>
  <si>
    <t>Sales Trends Over Time</t>
  </si>
  <si>
    <t>Track how sales are performing daily, weekly, or monthly.</t>
  </si>
  <si>
    <t>Sales are concentrated in the early morning hours, and there might be opportunities to introduce afternoon promotions to boost sales later in the day.</t>
  </si>
  <si>
    <t>Customer Preferences</t>
  </si>
  <si>
    <t>Analyze which product types are preferred most.</t>
  </si>
  <si>
    <t>Gourmet brewed coffee and brewed chai tea are customer favorites, suggesting opportunities to introduce new flavors or loyalty discounts.</t>
  </si>
  <si>
    <t>Seasonal Trends (Future Recommendation)</t>
  </si>
  <si>
    <t>Over time, analyze seasonal product trends.</t>
  </si>
  <si>
    <t>Hot chocolate sales may rise in winter months, while iced drinks could be promoted in summer.</t>
  </si>
  <si>
    <t>Profit Margins by Product Category</t>
  </si>
  <si>
    <t>If cost data is available, calculate profit margins to see which categories are most profitable.</t>
  </si>
  <si>
    <t>Higher margins on premium items like gourmet brewed coffee can increase profitability.</t>
  </si>
  <si>
    <t>Conclusion: Key Business Recommendations</t>
  </si>
  <si>
    <t>Lower Manhattan store has processed 7 transactions, with a total revenue of $42.3, indicating steady performance.</t>
  </si>
  <si>
    <t>Spicy Eye Opener Chai Lg (Tea) and Drip Coffee require frequent restocking due to high demand.</t>
  </si>
  <si>
    <t>1. Focus on High-Selling Products: Increase stock and promotions for popular items like "Spicy Eye Opener Chai Lg".</t>
  </si>
  <si>
    <t>2. Expand Operating Hours: Since mornings see higher footfall, try extending peak hours or offering morning-specific promotions.</t>
  </si>
  <si>
    <t>3. Inventory Optimization: Reduce stock of slow-moving items like bakery products.</t>
  </si>
  <si>
    <t>4. Cross-Selling Opportunities: Bundle complementary items like coffee and bakery products for combo deals.</t>
  </si>
  <si>
    <t>5. Data-Driven Decision Making: Regularly analyze trends to adjust pricing and promotional strategies.</t>
  </si>
  <si>
    <t xml:space="preserve">                                                                                                                           Insights:                                                         Store Perform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i/>
      <sz val="16"/>
      <color theme="1"/>
      <name val="Calibri"/>
      <family val="2"/>
      <scheme val="minor"/>
    </font>
  </fonts>
  <fills count="4">
    <fill>
      <patternFill patternType="none"/>
    </fill>
    <fill>
      <patternFill patternType="gray125"/>
    </fill>
    <fill>
      <patternFill patternType="solid">
        <fgColor theme="5" tint="-0.499984740745262"/>
        <bgColor indexed="64"/>
      </patternFill>
    </fill>
    <fill>
      <patternFill patternType="solid">
        <fgColor theme="5" tint="0.3999755851924192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0" borderId="0" xfId="0" applyNumberFormat="1"/>
    <xf numFmtId="0" fontId="2" fillId="3" borderId="0" xfId="0" applyFont="1" applyFill="1"/>
    <xf numFmtId="0" fontId="2" fillId="3" borderId="0" xfId="0" applyFont="1" applyFill="1" applyAlignment="1">
      <alignment horizontal="left" vertical="center" indent="1"/>
    </xf>
    <xf numFmtId="0" fontId="2" fillId="3" borderId="0" xfId="0" applyFont="1" applyFill="1" applyAlignment="1">
      <alignment vertical="center"/>
    </xf>
  </cellXfs>
  <cellStyles count="1">
    <cellStyle name="Normal" xfId="0" builtinId="0"/>
  </cellStyles>
  <dxfs count="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5F46DBD4-A2CA-453A-9D80-70F49F0F8CF9}"/>
  </tableStyle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61" Type="http://schemas.openxmlformats.org/officeDocument/2006/relationships/customXml" Target="../customXml/item32.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6.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18</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order by quanti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14:$P$19</c:f>
              <c:strCache>
                <c:ptCount val="5"/>
                <c:pt idx="0">
                  <c:v>0.8</c:v>
                </c:pt>
                <c:pt idx="1">
                  <c:v>2.5</c:v>
                </c:pt>
                <c:pt idx="2">
                  <c:v>3</c:v>
                </c:pt>
                <c:pt idx="3">
                  <c:v>3.5</c:v>
                </c:pt>
                <c:pt idx="4">
                  <c:v>3.75</c:v>
                </c:pt>
              </c:strCache>
            </c:strRef>
          </c:cat>
          <c:val>
            <c:numRef>
              <c:f>pivot!$Q$14:$Q$19</c:f>
              <c:numCache>
                <c:formatCode>_-[$$-409]* #,##0.00_ ;_-[$$-409]* \-#,##0.00\ ;_-[$$-409]* "-"??_ ;_-@_ </c:formatCode>
                <c:ptCount val="5"/>
                <c:pt idx="0">
                  <c:v>6790</c:v>
                </c:pt>
                <c:pt idx="1">
                  <c:v>26346</c:v>
                </c:pt>
                <c:pt idx="2">
                  <c:v>33703</c:v>
                </c:pt>
                <c:pt idx="3">
                  <c:v>13728</c:v>
                </c:pt>
                <c:pt idx="4">
                  <c:v>18481</c:v>
                </c:pt>
              </c:numCache>
            </c:numRef>
          </c:val>
          <c:extLst>
            <c:ext xmlns:c16="http://schemas.microsoft.com/office/drawing/2014/chart" uri="{C3380CC4-5D6E-409C-BE32-E72D297353CC}">
              <c16:uniqueId val="{00000000-BC6F-45CE-B88D-9A7908932E52}"/>
            </c:ext>
          </c:extLst>
        </c:ser>
        <c:dLbls>
          <c:dLblPos val="outEnd"/>
          <c:showLegendKey val="0"/>
          <c:showVal val="1"/>
          <c:showCatName val="0"/>
          <c:showSerName val="0"/>
          <c:showPercent val="0"/>
          <c:showBubbleSize val="0"/>
        </c:dLbls>
        <c:gapWidth val="219"/>
        <c:overlap val="-27"/>
        <c:axId val="1013358703"/>
        <c:axId val="1013359183"/>
      </c:barChart>
      <c:catAx>
        <c:axId val="101335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359183"/>
        <c:crosses val="autoZero"/>
        <c:auto val="1"/>
        <c:lblAlgn val="ctr"/>
        <c:lblOffset val="100"/>
        <c:noMultiLvlLbl val="0"/>
      </c:catAx>
      <c:valAx>
        <c:axId val="1013359183"/>
        <c:scaling>
          <c:orientation val="minMax"/>
        </c:scaling>
        <c:delete val="1"/>
        <c:axPos val="l"/>
        <c:numFmt formatCode="_-[$$-409]* #,##0.00_ ;_-[$$-409]* \-#,##0.00\ ;_-[$$-409]* &quot;-&quot;??_ ;_-@_ " sourceLinked="1"/>
        <c:majorTickMark val="none"/>
        <c:minorTickMark val="none"/>
        <c:tickLblPos val="nextTo"/>
        <c:crossAx val="101335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endParaRPr lang="en-US">
              <a:solidFill>
                <a:sysClr val="windowText" lastClr="000000"/>
              </a:solidFill>
            </a:endParaRPr>
          </a:p>
        </c:rich>
      </c:tx>
      <c:layout>
        <c:manualLayout>
          <c:xMode val="edge"/>
          <c:yMode val="edge"/>
          <c:x val="0.10896008688569102"/>
          <c:y val="7.0486853883149009E-3"/>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3788097916332"/>
          <c:y val="0.2696951342620633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553-4781-906B-71EB09262636}"/>
            </c:ext>
          </c:extLst>
        </c:ser>
        <c:dLbls>
          <c:showLegendKey val="0"/>
          <c:showVal val="0"/>
          <c:showCatName val="0"/>
          <c:showSerName val="0"/>
          <c:showPercent val="0"/>
          <c:showBubbleSize val="0"/>
        </c:dLbls>
        <c:marker val="1"/>
        <c:smooth val="0"/>
        <c:axId val="1094444255"/>
        <c:axId val="1094445215"/>
      </c:lineChart>
      <c:catAx>
        <c:axId val="109444425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Catagories</a:t>
            </a:r>
            <a:r>
              <a:rPr lang="en-US" baseline="0">
                <a:solidFill>
                  <a:sysClr val="windowText" lastClr="000000"/>
                </a:solidFill>
              </a:rPr>
              <a:t>  distribute</a:t>
            </a:r>
            <a:endParaRPr lang="en-US">
              <a:solidFill>
                <a:sysClr val="windowText" lastClr="000000"/>
              </a:solidFill>
            </a:endParaRPr>
          </a:p>
        </c:rich>
      </c:tx>
      <c:layout>
        <c:manualLayout>
          <c:xMode val="edge"/>
          <c:yMode val="edge"/>
          <c:x val="0.24004630039222624"/>
          <c:y val="2.9123273171100528E-2"/>
        </c:manualLayout>
      </c:layout>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2">
              <a:lumMod val="50000"/>
            </a:schemeClr>
          </a:solidFill>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998530183727035"/>
          <c:y val="0.19568842030339428"/>
          <c:w val="0.70925196850393701"/>
          <c:h val="0.53774387576552929"/>
        </c:manualLayout>
      </c:layout>
      <c:barChart>
        <c:barDir val="col"/>
        <c:grouping val="clustered"/>
        <c:varyColors val="0"/>
        <c:ser>
          <c:idx val="0"/>
          <c:order val="0"/>
          <c:tx>
            <c:strRef>
              <c:f>pivot!$E$2</c:f>
              <c:strCache>
                <c:ptCount val="1"/>
                <c:pt idx="0">
                  <c:v>Total</c:v>
                </c:pt>
              </c:strCache>
            </c:strRef>
          </c:tx>
          <c:spPr>
            <a:solidFill>
              <a:schemeClr val="accent2">
                <a:lumMod val="50000"/>
              </a:schemeClr>
            </a:solidFill>
            <a:ln w="28575" cap="rnd">
              <a:solidFill>
                <a:schemeClr val="accent4">
                  <a:lumMod val="50000"/>
                </a:schemeClr>
              </a:solidFill>
              <a:round/>
            </a:ln>
            <a:effectLst/>
          </c:spPr>
          <c:invertIfNegative val="0"/>
          <c:cat>
            <c:strRef>
              <c:f>pivot!$D$3:$D$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E$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9BD-4F64-A0E8-AA0C630CD3EE}"/>
            </c:ext>
          </c:extLst>
        </c:ser>
        <c:dLbls>
          <c:showLegendKey val="0"/>
          <c:showVal val="0"/>
          <c:showCatName val="0"/>
          <c:showSerName val="0"/>
          <c:showPercent val="0"/>
          <c:showBubbleSize val="0"/>
        </c:dLbls>
        <c:gapWidth val="150"/>
        <c:axId val="1094444255"/>
        <c:axId val="1094445215"/>
      </c:barChart>
      <c:catAx>
        <c:axId val="1094444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numFmt formatCode="0.00,,&quot;M&quot;" sourceLinked="0"/>
        <c:majorTickMark val="out"/>
        <c:minorTickMark val="none"/>
        <c:tickLblPos val="nextTo"/>
        <c:spPr>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6</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 on sales</a:t>
            </a:r>
            <a:endParaRPr lang="en-US"/>
          </a:p>
        </c:rich>
      </c:tx>
      <c:layout>
        <c:manualLayout>
          <c:xMode val="edge"/>
          <c:yMode val="edge"/>
          <c:x val="0.23359870126255575"/>
          <c:y val="2.4819959302839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a:noFill/>
          </a:ln>
          <a:effectLst/>
        </c:spPr>
      </c:pivotFmt>
      <c:pivotFmt>
        <c:idx val="11"/>
        <c:spPr>
          <a:solidFill>
            <a:schemeClr val="accent2">
              <a:lumMod val="50000"/>
            </a:schemeClr>
          </a:solidFill>
          <a:ln>
            <a:noFill/>
          </a:ln>
          <a:effectLst/>
        </c:spPr>
      </c:pivotFmt>
      <c:pivotFmt>
        <c:idx val="12"/>
        <c:spPr>
          <a:solidFill>
            <a:schemeClr val="accent2">
              <a:lumMod val="50000"/>
            </a:schemeClr>
          </a:solidFill>
          <a:ln>
            <a:noFill/>
          </a:ln>
          <a:effectLst/>
        </c:spPr>
      </c:pivotFmt>
    </c:pivotFmts>
    <c:plotArea>
      <c:layout>
        <c:manualLayout>
          <c:layoutTarget val="inner"/>
          <c:xMode val="edge"/>
          <c:yMode val="edge"/>
          <c:x val="0.32020384611456643"/>
          <c:y val="0.24043631610632146"/>
          <c:w val="0.596787074767405"/>
          <c:h val="0.3284728764521041"/>
        </c:manualLayout>
      </c:layout>
      <c:barChart>
        <c:barDir val="col"/>
        <c:grouping val="clustered"/>
        <c:varyColors val="0"/>
        <c:ser>
          <c:idx val="0"/>
          <c:order val="0"/>
          <c:tx>
            <c:strRef>
              <c:f>pivot!$H$2</c:f>
              <c:strCache>
                <c:ptCount val="1"/>
                <c:pt idx="0">
                  <c:v>Total</c:v>
                </c:pt>
              </c:strCache>
            </c:strRef>
          </c:tx>
          <c:spPr>
            <a:solidFill>
              <a:schemeClr val="accent2">
                <a:lumMod val="50000"/>
              </a:schemeClr>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1-9F74-4985-B40B-054948EDB367}"/>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3-9F74-4985-B40B-054948EDB367}"/>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5-9F74-4985-B40B-054948EDB367}"/>
              </c:ext>
            </c:extLst>
          </c:dPt>
          <c:cat>
            <c:strRef>
              <c:f>pivot!$G$3:$G$6</c:f>
              <c:strCache>
                <c:ptCount val="3"/>
                <c:pt idx="0">
                  <c:v>Astoria</c:v>
                </c:pt>
                <c:pt idx="1">
                  <c:v>Hell's Kitchen</c:v>
                </c:pt>
                <c:pt idx="2">
                  <c:v>Lower Manhattan</c:v>
                </c:pt>
              </c:strCache>
            </c:strRef>
          </c:cat>
          <c:val>
            <c:numRef>
              <c:f>pivot!$H$3:$H$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9F74-4985-B40B-054948EDB367}"/>
            </c:ext>
          </c:extLst>
        </c:ser>
        <c:dLbls>
          <c:showLegendKey val="0"/>
          <c:showVal val="0"/>
          <c:showCatName val="0"/>
          <c:showSerName val="0"/>
          <c:showPercent val="0"/>
          <c:showBubbleSize val="0"/>
        </c:dLbls>
        <c:gapWidth val="100"/>
        <c:axId val="1018794671"/>
        <c:axId val="1018798511"/>
      </c:barChart>
      <c:catAx>
        <c:axId val="1018794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98511"/>
        <c:crosses val="autoZero"/>
        <c:auto val="1"/>
        <c:lblAlgn val="ctr"/>
        <c:lblOffset val="100"/>
        <c:noMultiLvlLbl val="0"/>
      </c:catAx>
      <c:valAx>
        <c:axId val="1018798511"/>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94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7</c:name>
    <c:fmtId val="3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tal</a:t>
            </a:r>
            <a:r>
              <a:rPr lang="en-US" baseline="0">
                <a:solidFill>
                  <a:sysClr val="windowText" lastClr="000000"/>
                </a:solidFill>
              </a:rPr>
              <a:t> sales by month</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w="19050">
            <a:solidFill>
              <a:schemeClr val="lt1"/>
            </a:solidFill>
          </a:ln>
          <a:effectLst/>
        </c:spPr>
        <c:dLbl>
          <c:idx val="0"/>
          <c:layout>
            <c:manualLayout>
              <c:x val="8.6299892125134454E-3"/>
              <c:y val="-0.15065913370998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w="19050">
            <a:solidFill>
              <a:schemeClr val="lt1"/>
            </a:solidFill>
          </a:ln>
          <a:effectLst/>
        </c:spPr>
        <c:dLbl>
          <c:idx val="0"/>
          <c:layout>
            <c:manualLayout>
              <c:x val="0.11218985976267522"/>
              <c:y val="-0.11299435028248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1"/>
          </a:solidFill>
          <a:ln w="19050">
            <a:solidFill>
              <a:schemeClr val="lt1"/>
            </a:solidFill>
          </a:ln>
          <a:effectLst/>
        </c:spPr>
        <c:dLbl>
          <c:idx val="0"/>
          <c:layout>
            <c:manualLayout>
              <c:x val="0.116504854368931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9050">
            <a:solidFill>
              <a:schemeClr val="lt1"/>
            </a:solidFill>
          </a:ln>
          <a:effectLst/>
        </c:spPr>
        <c:dLbl>
          <c:idx val="0"/>
          <c:layout>
            <c:manualLayout>
              <c:x val="8.6299892125134836E-3"/>
              <c:y val="3.7664783427495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944983818770225"/>
              <c:y val="6.7796610169491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19050">
            <a:solidFill>
              <a:schemeClr val="lt1"/>
            </a:solidFill>
          </a:ln>
          <a:effectLst/>
        </c:spPr>
        <c:dLbl>
          <c:idx val="0"/>
          <c:layout>
            <c:manualLayout>
              <c:x val="-9.4929881337648334E-2"/>
              <c:y val="-7.53295668549906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M$2</c:f>
              <c:strCache>
                <c:ptCount val="1"/>
                <c:pt idx="0">
                  <c:v>Total</c:v>
                </c:pt>
              </c:strCache>
            </c:strRef>
          </c:tx>
          <c:spPr>
            <a:solidFill>
              <a:schemeClr val="accent2">
                <a:lumMod val="50000"/>
              </a:schemeClr>
            </a:solidFill>
          </c:spPr>
          <c:dPt>
            <c:idx val="0"/>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1ED6-409C-AD84-A899DA6287F3}"/>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ED6-409C-AD84-A899DA6287F3}"/>
              </c:ext>
            </c:extLst>
          </c:dPt>
          <c:dPt>
            <c:idx val="2"/>
            <c:bubble3D val="0"/>
            <c:spPr>
              <a:solidFill>
                <a:schemeClr val="tx1"/>
              </a:solidFill>
              <a:ln w="19050">
                <a:solidFill>
                  <a:schemeClr val="lt1"/>
                </a:solidFill>
              </a:ln>
              <a:effectLst/>
            </c:spPr>
            <c:extLst>
              <c:ext xmlns:c16="http://schemas.microsoft.com/office/drawing/2014/chart" uri="{C3380CC4-5D6E-409C-BE32-E72D297353CC}">
                <c16:uniqueId val="{00000005-1ED6-409C-AD84-A899DA6287F3}"/>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1ED6-409C-AD84-A899DA6287F3}"/>
              </c:ext>
            </c:extLst>
          </c:dPt>
          <c:dPt>
            <c:idx val="4"/>
            <c:bubble3D val="0"/>
            <c:spPr>
              <a:solidFill>
                <a:schemeClr val="accent1"/>
              </a:solidFill>
              <a:ln w="19050">
                <a:solidFill>
                  <a:schemeClr val="lt1"/>
                </a:solidFill>
              </a:ln>
              <a:effectLst/>
            </c:spPr>
            <c:extLst>
              <c:ext xmlns:c16="http://schemas.microsoft.com/office/drawing/2014/chart" uri="{C3380CC4-5D6E-409C-BE32-E72D297353CC}">
                <c16:uniqueId val="{00000009-1ED6-409C-AD84-A899DA6287F3}"/>
              </c:ext>
            </c:extLst>
          </c:dPt>
          <c:dPt>
            <c:idx val="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B-1ED6-409C-AD84-A899DA6287F3}"/>
              </c:ext>
            </c:extLst>
          </c:dPt>
          <c:dLbls>
            <c:dLbl>
              <c:idx val="0"/>
              <c:layout>
                <c:manualLayout>
                  <c:x val="8.6299892125134454E-3"/>
                  <c:y val="-0.150659133709981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D6-409C-AD84-A899DA6287F3}"/>
                </c:ext>
              </c:extLst>
            </c:dLbl>
            <c:dLbl>
              <c:idx val="1"/>
              <c:layout>
                <c:manualLayout>
                  <c:x val="0.11218985976267522"/>
                  <c:y val="-0.112994350282485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D6-409C-AD84-A899DA6287F3}"/>
                </c:ext>
              </c:extLst>
            </c:dLbl>
            <c:dLbl>
              <c:idx val="2"/>
              <c:layout>
                <c:manualLayout>
                  <c:x val="0.11650485436893196"/>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D6-409C-AD84-A899DA6287F3}"/>
                </c:ext>
              </c:extLst>
            </c:dLbl>
            <c:dLbl>
              <c:idx val="3"/>
              <c:layout>
                <c:manualLayout>
                  <c:x val="8.6299892125134836E-3"/>
                  <c:y val="3.76647834274952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D6-409C-AD84-A899DA6287F3}"/>
                </c:ext>
              </c:extLst>
            </c:dLbl>
            <c:dLbl>
              <c:idx val="4"/>
              <c:layout>
                <c:manualLayout>
                  <c:x val="-0.12944983818770225"/>
                  <c:y val="6.7796610169491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ED6-409C-AD84-A899DA6287F3}"/>
                </c:ext>
              </c:extLst>
            </c:dLbl>
            <c:dLbl>
              <c:idx val="5"/>
              <c:layout>
                <c:manualLayout>
                  <c:x val="-9.4929881337648334E-2"/>
                  <c:y val="-7.53295668549906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ED6-409C-AD84-A899DA6287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L$9</c:f>
              <c:strCache>
                <c:ptCount val="6"/>
                <c:pt idx="0">
                  <c:v>January</c:v>
                </c:pt>
                <c:pt idx="1">
                  <c:v>February</c:v>
                </c:pt>
                <c:pt idx="2">
                  <c:v>March</c:v>
                </c:pt>
                <c:pt idx="3">
                  <c:v>April</c:v>
                </c:pt>
                <c:pt idx="4">
                  <c:v>May</c:v>
                </c:pt>
                <c:pt idx="5">
                  <c:v>June</c:v>
                </c:pt>
              </c:strCache>
            </c:strRef>
          </c:cat>
          <c:val>
            <c:numRef>
              <c:f>pivot!$M$3:$M$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C-1ED6-409C-AD84-A899DA6287F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9</c:name>
    <c:fmtId val="68"/>
  </c:pivotSource>
  <c:chart>
    <c:title>
      <c:tx>
        <c:rich>
          <a:bodyPr/>
          <a:lstStyle/>
          <a:p>
            <a:pPr>
              <a:defRPr/>
            </a:pPr>
            <a:r>
              <a:rPr lang="en-US" sz="1100"/>
              <a:t>distribution</a:t>
            </a:r>
            <a:r>
              <a:rPr lang="en-US" sz="1100" baseline="0"/>
              <a:t> size base on order</a:t>
            </a:r>
            <a:endParaRPr lang="en-US" sz="1100"/>
          </a:p>
        </c:rich>
      </c:tx>
      <c:layout>
        <c:manualLayout>
          <c:xMode val="edge"/>
          <c:yMode val="edge"/>
          <c:x val="0.15614318466550159"/>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2">
              <a:lumMod val="50000"/>
            </a:schemeClr>
          </a:solidFill>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9698413038971"/>
          <c:y val="0.28231273559940817"/>
          <c:w val="0.70925196850393701"/>
          <c:h val="0.53774387576552929"/>
        </c:manualLayout>
      </c:layout>
      <c:barChart>
        <c:barDir val="col"/>
        <c:grouping val="clustered"/>
        <c:varyColors val="0"/>
        <c:ser>
          <c:idx val="0"/>
          <c:order val="0"/>
          <c:tx>
            <c:strRef>
              <c:f>pivot!$N$13</c:f>
              <c:strCache>
                <c:ptCount val="1"/>
                <c:pt idx="0">
                  <c:v>Total</c:v>
                </c:pt>
              </c:strCache>
            </c:strRef>
          </c:tx>
          <c:spPr>
            <a:solidFill>
              <a:schemeClr val="accent2">
                <a:lumMod val="50000"/>
              </a:schemeClr>
            </a:solidFill>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4:$M$17</c:f>
              <c:strCache>
                <c:ptCount val="3"/>
                <c:pt idx="0">
                  <c:v>Large</c:v>
                </c:pt>
                <c:pt idx="1">
                  <c:v>not define</c:v>
                </c:pt>
                <c:pt idx="2">
                  <c:v>Regular</c:v>
                </c:pt>
              </c:strCache>
            </c:strRef>
          </c:cat>
          <c:val>
            <c:numRef>
              <c:f>pivot!$N$14:$N$17</c:f>
              <c:numCache>
                <c:formatCode>_-[$$-409]* #,##0.00_ ;_-[$$-409]* \-#,##0.00\ ;_-[$$-409]* "-"??_ ;_-@_ </c:formatCode>
                <c:ptCount val="3"/>
                <c:pt idx="0">
                  <c:v>3352745467</c:v>
                </c:pt>
                <c:pt idx="1">
                  <c:v>4381721110</c:v>
                </c:pt>
                <c:pt idx="2">
                  <c:v>3410071367</c:v>
                </c:pt>
              </c:numCache>
            </c:numRef>
          </c:val>
          <c:extLst>
            <c:ext xmlns:c16="http://schemas.microsoft.com/office/drawing/2014/chart" uri="{C3380CC4-5D6E-409C-BE32-E72D297353CC}">
              <c16:uniqueId val="{0000000F-0AFA-4465-8200-CFFB910826E5}"/>
            </c:ext>
          </c:extLst>
        </c:ser>
        <c:dLbls>
          <c:dLblPos val="outEnd"/>
          <c:showLegendKey val="0"/>
          <c:showVal val="1"/>
          <c:showCatName val="0"/>
          <c:showSerName val="0"/>
          <c:showPercent val="0"/>
          <c:showBubbleSize val="0"/>
        </c:dLbls>
        <c:gapWidth val="150"/>
        <c:axId val="1094444255"/>
        <c:axId val="1094445215"/>
      </c:barChart>
      <c:catAx>
        <c:axId val="1094444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1"/>
        <c:axPos val="l"/>
        <c:numFmt formatCode="0.00,,&quot;M&quot;" sourceLinked="0"/>
        <c:majorTickMark val="out"/>
        <c:minorTickMark val="none"/>
        <c:tickLblPos val="nextTo"/>
        <c:crossAx val="109444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3</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a:t>
            </a:r>
            <a:endParaRPr lang="en-IN"/>
          </a:p>
        </c:rich>
      </c:tx>
      <c:layout>
        <c:manualLayout>
          <c:xMode val="edge"/>
          <c:yMode val="edge"/>
          <c:x val="0.22988073925420516"/>
          <c:y val="1.6845904369496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8158980127482"/>
          <c:y val="0.22934640522875818"/>
          <c:w val="0.76833745781777274"/>
          <c:h val="0.42798106119088053"/>
        </c:manualLayout>
      </c:layout>
      <c:barChart>
        <c:barDir val="col"/>
        <c:grouping val="clustered"/>
        <c:varyColors val="0"/>
        <c:ser>
          <c:idx val="0"/>
          <c:order val="0"/>
          <c:tx>
            <c:strRef>
              <c:f>pivot!$J$2</c:f>
              <c:strCache>
                <c:ptCount val="1"/>
                <c:pt idx="0">
                  <c:v>Total</c:v>
                </c:pt>
              </c:strCache>
            </c:strRef>
          </c:tx>
          <c:spPr>
            <a:solidFill>
              <a:schemeClr val="accent2">
                <a:lumMod val="50000"/>
              </a:schemeClr>
            </a:solidFill>
            <a:ln>
              <a:noFill/>
            </a:ln>
            <a:effectLst/>
          </c:spPr>
          <c:invertIfNegative val="0"/>
          <c:cat>
            <c:strRef>
              <c:f>pivot!$I$3:$I$10</c:f>
              <c:strCache>
                <c:ptCount val="7"/>
                <c:pt idx="0">
                  <c:v>Sunday</c:v>
                </c:pt>
                <c:pt idx="1">
                  <c:v>Monday</c:v>
                </c:pt>
                <c:pt idx="2">
                  <c:v>Tuesday</c:v>
                </c:pt>
                <c:pt idx="3">
                  <c:v>Wednesday</c:v>
                </c:pt>
                <c:pt idx="4">
                  <c:v>Thursday</c:v>
                </c:pt>
                <c:pt idx="5">
                  <c:v>Friday</c:v>
                </c:pt>
                <c:pt idx="6">
                  <c:v>Saturday</c:v>
                </c:pt>
              </c:strCache>
            </c:strRef>
          </c:cat>
          <c:val>
            <c:numRef>
              <c:f>pivot!$J$3:$J$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73-4325-B86B-7B3455E9F091}"/>
            </c:ext>
          </c:extLst>
        </c:ser>
        <c:dLbls>
          <c:showLegendKey val="0"/>
          <c:showVal val="0"/>
          <c:showCatName val="0"/>
          <c:showSerName val="0"/>
          <c:showPercent val="0"/>
          <c:showBubbleSize val="0"/>
        </c:dLbls>
        <c:gapWidth val="219"/>
        <c:overlap val="-27"/>
        <c:axId val="780153423"/>
        <c:axId val="780159183"/>
      </c:barChart>
      <c:catAx>
        <c:axId val="78015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59183"/>
        <c:crosses val="autoZero"/>
        <c:auto val="1"/>
        <c:lblAlgn val="ctr"/>
        <c:lblOffset val="100"/>
        <c:noMultiLvlLbl val="0"/>
      </c:catAx>
      <c:valAx>
        <c:axId val="780159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5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17</c:name>
    <c:fmtId val="4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5 order by product </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0277777777777777"/>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dLbl>
          <c:idx val="0"/>
          <c:layout>
            <c:manualLayout>
              <c:x val="-6.6666666666666693E-2"/>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layout>
            <c:manualLayout>
              <c:x val="-9.4444444444444442E-2"/>
              <c:y val="3.7037037037036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5.5555555555555558E-3"/>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8.61111111111111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0277777777777777"/>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61111111111111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5.5555555555555558E-3"/>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4444444444444442E-2"/>
              <c:y val="3.7037037037036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6666666666666693E-2"/>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0000"/>
          </a:solidFill>
          <a:ln w="19050">
            <a:solidFill>
              <a:schemeClr val="lt1"/>
            </a:solidFill>
          </a:ln>
          <a:effectLst/>
        </c:spPr>
        <c:dLbl>
          <c:idx val="0"/>
          <c:layout>
            <c:manualLayout>
              <c:x val="0.10277777777777777"/>
              <c:y val="-3.2407407407407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50000"/>
            </a:schemeClr>
          </a:solidFill>
          <a:ln w="19050">
            <a:solidFill>
              <a:schemeClr val="lt1"/>
            </a:solidFill>
          </a:ln>
          <a:effectLst/>
        </c:spPr>
        <c:dLbl>
          <c:idx val="0"/>
          <c:layout>
            <c:manualLayout>
              <c:x val="8.611111111111111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50000"/>
            </a:schemeClr>
          </a:solidFill>
          <a:ln w="19050">
            <a:solidFill>
              <a:schemeClr val="lt1"/>
            </a:solidFill>
          </a:ln>
          <a:effectLst/>
        </c:spPr>
        <c:dLbl>
          <c:idx val="0"/>
          <c:layout>
            <c:manualLayout>
              <c:x val="5.5555555555555558E-3"/>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1"/>
          </a:solidFill>
          <a:ln w="19050">
            <a:solidFill>
              <a:schemeClr val="lt1"/>
            </a:solidFill>
          </a:ln>
          <a:effectLst/>
        </c:spPr>
        <c:dLbl>
          <c:idx val="0"/>
          <c:layout>
            <c:manualLayout>
              <c:x val="-9.4444444444444442E-2"/>
              <c:y val="3.7037037037036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60000"/>
              <a:lumOff val="40000"/>
            </a:schemeClr>
          </a:solidFill>
          <a:ln w="19050">
            <a:solidFill>
              <a:schemeClr val="lt1"/>
            </a:solidFill>
          </a:ln>
          <a:effectLst/>
        </c:spPr>
        <c:dLbl>
          <c:idx val="0"/>
          <c:layout>
            <c:manualLayout>
              <c:x val="-6.6666666666666693E-2"/>
              <c:y val="-8.79629629629630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P$3</c:f>
              <c:strCache>
                <c:ptCount val="1"/>
                <c:pt idx="0">
                  <c:v>Total</c:v>
                </c:pt>
              </c:strCache>
            </c:strRef>
          </c:tx>
          <c:spPr>
            <a:solidFill>
              <a:schemeClr val="accent2">
                <a:lumMod val="50000"/>
              </a:schemeClr>
            </a:solidFill>
          </c:spPr>
          <c:dPt>
            <c:idx val="0"/>
            <c:bubble3D val="0"/>
            <c:spPr>
              <a:solidFill>
                <a:srgbClr val="C00000"/>
              </a:solidFill>
              <a:ln w="19050">
                <a:solidFill>
                  <a:schemeClr val="lt1"/>
                </a:solidFill>
              </a:ln>
              <a:effectLst/>
            </c:spPr>
            <c:extLst>
              <c:ext xmlns:c16="http://schemas.microsoft.com/office/drawing/2014/chart" uri="{C3380CC4-5D6E-409C-BE32-E72D297353CC}">
                <c16:uniqueId val="{00000001-AA49-4620-8EDA-DC99ED2D37F1}"/>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AA49-4620-8EDA-DC99ED2D37F1}"/>
              </c:ext>
            </c:extLst>
          </c:dPt>
          <c:dPt>
            <c:idx val="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5-AA49-4620-8EDA-DC99ED2D37F1}"/>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AA49-4620-8EDA-DC99ED2D37F1}"/>
              </c:ext>
            </c:extLst>
          </c:dPt>
          <c:dPt>
            <c:idx val="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9-AA49-4620-8EDA-DC99ED2D37F1}"/>
              </c:ext>
            </c:extLst>
          </c:dPt>
          <c:dLbls>
            <c:dLbl>
              <c:idx val="0"/>
              <c:layout>
                <c:manualLayout>
                  <c:x val="0.10277777777777777"/>
                  <c:y val="-3.24074074074074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49-4620-8EDA-DC99ED2D37F1}"/>
                </c:ext>
              </c:extLst>
            </c:dLbl>
            <c:dLbl>
              <c:idx val="1"/>
              <c:layout>
                <c:manualLayout>
                  <c:x val="8.611111111111111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49-4620-8EDA-DC99ED2D37F1}"/>
                </c:ext>
              </c:extLst>
            </c:dLbl>
            <c:dLbl>
              <c:idx val="2"/>
              <c:layout>
                <c:manualLayout>
                  <c:x val="5.5555555555555558E-3"/>
                  <c:y val="7.87037037037037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49-4620-8EDA-DC99ED2D37F1}"/>
                </c:ext>
              </c:extLst>
            </c:dLbl>
            <c:dLbl>
              <c:idx val="3"/>
              <c:layout>
                <c:manualLayout>
                  <c:x val="-9.4444444444444442E-2"/>
                  <c:y val="3.70370370370369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49-4620-8EDA-DC99ED2D37F1}"/>
                </c:ext>
              </c:extLst>
            </c:dLbl>
            <c:dLbl>
              <c:idx val="4"/>
              <c:layout>
                <c:manualLayout>
                  <c:x val="-6.6666666666666693E-2"/>
                  <c:y val="-8.79629629629630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49-4620-8EDA-DC99ED2D37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4:$O$9</c:f>
              <c:strCache>
                <c:ptCount val="5"/>
                <c:pt idx="0">
                  <c:v>Barista Espresso</c:v>
                </c:pt>
                <c:pt idx="1">
                  <c:v>Brewed Black tea</c:v>
                </c:pt>
                <c:pt idx="2">
                  <c:v>Brewed Chai tea</c:v>
                </c:pt>
                <c:pt idx="3">
                  <c:v>Gourmet brewed coffee</c:v>
                </c:pt>
                <c:pt idx="4">
                  <c:v>Hot chocolate</c:v>
                </c:pt>
              </c:strCache>
            </c:strRef>
          </c:cat>
          <c:val>
            <c:numRef>
              <c:f>pivot!$P$4:$P$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AA49-4620-8EDA-DC99ED2D37F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18</c:name>
    <c:fmtId val="5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a:t>
            </a:r>
            <a:r>
              <a:rPr lang="en-IN" baseline="0">
                <a:solidFill>
                  <a:sysClr val="windowText" lastClr="000000"/>
                </a:solidFill>
              </a:rPr>
              <a:t> 5 order by quantiy</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1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P$14:$P$19</c:f>
              <c:strCache>
                <c:ptCount val="5"/>
                <c:pt idx="0">
                  <c:v>0.8</c:v>
                </c:pt>
                <c:pt idx="1">
                  <c:v>2.5</c:v>
                </c:pt>
                <c:pt idx="2">
                  <c:v>3</c:v>
                </c:pt>
                <c:pt idx="3">
                  <c:v>3.5</c:v>
                </c:pt>
                <c:pt idx="4">
                  <c:v>3.75</c:v>
                </c:pt>
              </c:strCache>
            </c:strRef>
          </c:cat>
          <c:val>
            <c:numRef>
              <c:f>pivot!$Q$14:$Q$19</c:f>
              <c:numCache>
                <c:formatCode>_-[$$-409]* #,##0.00_ ;_-[$$-409]* \-#,##0.00\ ;_-[$$-409]* "-"??_ ;_-@_ </c:formatCode>
                <c:ptCount val="5"/>
                <c:pt idx="0">
                  <c:v>6790</c:v>
                </c:pt>
                <c:pt idx="1">
                  <c:v>26346</c:v>
                </c:pt>
                <c:pt idx="2">
                  <c:v>33703</c:v>
                </c:pt>
                <c:pt idx="3">
                  <c:v>13728</c:v>
                </c:pt>
                <c:pt idx="4">
                  <c:v>18481</c:v>
                </c:pt>
              </c:numCache>
            </c:numRef>
          </c:val>
          <c:extLst>
            <c:ext xmlns:c16="http://schemas.microsoft.com/office/drawing/2014/chart" uri="{C3380CC4-5D6E-409C-BE32-E72D297353CC}">
              <c16:uniqueId val="{00000000-3D8B-412B-B621-C3B80DBBF96F}"/>
            </c:ext>
          </c:extLst>
        </c:ser>
        <c:dLbls>
          <c:dLblPos val="outEnd"/>
          <c:showLegendKey val="0"/>
          <c:showVal val="1"/>
          <c:showCatName val="0"/>
          <c:showSerName val="0"/>
          <c:showPercent val="0"/>
          <c:showBubbleSize val="0"/>
        </c:dLbls>
        <c:gapWidth val="219"/>
        <c:overlap val="-27"/>
        <c:axId val="1013358703"/>
        <c:axId val="1013359183"/>
      </c:barChart>
      <c:catAx>
        <c:axId val="101335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13359183"/>
        <c:crosses val="autoZero"/>
        <c:auto val="1"/>
        <c:lblAlgn val="ctr"/>
        <c:lblOffset val="100"/>
        <c:noMultiLvlLbl val="0"/>
      </c:catAx>
      <c:valAx>
        <c:axId val="1013359183"/>
        <c:scaling>
          <c:orientation val="minMax"/>
        </c:scaling>
        <c:delete val="1"/>
        <c:axPos val="l"/>
        <c:numFmt formatCode="_-[$$-409]* #,##0.00_ ;_-[$$-409]* \-#,##0.00\ ;_-[$$-409]* &quot;-&quot;??_ ;_-@_ " sourceLinked="1"/>
        <c:majorTickMark val="none"/>
        <c:minorTickMark val="none"/>
        <c:tickLblPos val="nextTo"/>
        <c:crossAx val="101335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emf"/><Relationship Id="rId13"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image" Target="../media/image1.emf"/><Relationship Id="rId12"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image" Target="../media/image5.svg"/><Relationship Id="rId5" Type="http://schemas.openxmlformats.org/officeDocument/2006/relationships/chart" Target="../charts/chart6.xml"/><Relationship Id="rId10" Type="http://schemas.openxmlformats.org/officeDocument/2006/relationships/image" Target="../media/image4.png"/><Relationship Id="rId4" Type="http://schemas.openxmlformats.org/officeDocument/2006/relationships/chart" Target="../charts/chart5.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3</xdr:col>
      <xdr:colOff>161925</xdr:colOff>
      <xdr:row>4</xdr:row>
      <xdr:rowOff>147637</xdr:rowOff>
    </xdr:from>
    <xdr:to>
      <xdr:col>16</xdr:col>
      <xdr:colOff>895350</xdr:colOff>
      <xdr:row>19</xdr:row>
      <xdr:rowOff>33337</xdr:rowOff>
    </xdr:to>
    <xdr:graphicFrame macro="">
      <xdr:nvGraphicFramePr>
        <xdr:cNvPr id="15" name="Chart 14">
          <a:extLst>
            <a:ext uri="{FF2B5EF4-FFF2-40B4-BE49-F238E27FC236}">
              <a16:creationId xmlns:a16="http://schemas.microsoft.com/office/drawing/2014/main" id="{D3FE9E67-045D-9FB0-53F0-8C948CA59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3851</xdr:colOff>
      <xdr:row>4</xdr:row>
      <xdr:rowOff>66675</xdr:rowOff>
    </xdr:from>
    <xdr:to>
      <xdr:col>7</xdr:col>
      <xdr:colOff>359434</xdr:colOff>
      <xdr:row>12</xdr:row>
      <xdr:rowOff>125802</xdr:rowOff>
    </xdr:to>
    <xdr:graphicFrame macro="">
      <xdr:nvGraphicFramePr>
        <xdr:cNvPr id="2" name="Chart 1">
          <a:extLst>
            <a:ext uri="{FF2B5EF4-FFF2-40B4-BE49-F238E27FC236}">
              <a16:creationId xmlns:a16="http://schemas.microsoft.com/office/drawing/2014/main" id="{6A7FDA68-2FCE-4D81-9CDC-5300C02D4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1474</xdr:colOff>
      <xdr:row>13</xdr:row>
      <xdr:rowOff>47625</xdr:rowOff>
    </xdr:from>
    <xdr:to>
      <xdr:col>7</xdr:col>
      <xdr:colOff>361950</xdr:colOff>
      <xdr:row>22</xdr:row>
      <xdr:rowOff>19050</xdr:rowOff>
    </xdr:to>
    <xdr:graphicFrame macro="">
      <xdr:nvGraphicFramePr>
        <xdr:cNvPr id="3" name="Chart 2">
          <a:extLst>
            <a:ext uri="{FF2B5EF4-FFF2-40B4-BE49-F238E27FC236}">
              <a16:creationId xmlns:a16="http://schemas.microsoft.com/office/drawing/2014/main" id="{3E67F068-ED5E-451C-9FAE-5D10CC6CC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47676</xdr:colOff>
      <xdr:row>13</xdr:row>
      <xdr:rowOff>57150</xdr:rowOff>
    </xdr:from>
    <xdr:to>
      <xdr:col>12</xdr:col>
      <xdr:colOff>514350</xdr:colOff>
      <xdr:row>22</xdr:row>
      <xdr:rowOff>38100</xdr:rowOff>
    </xdr:to>
    <xdr:graphicFrame macro="">
      <xdr:nvGraphicFramePr>
        <xdr:cNvPr id="5" name="Chart 4">
          <a:extLst>
            <a:ext uri="{FF2B5EF4-FFF2-40B4-BE49-F238E27FC236}">
              <a16:creationId xmlns:a16="http://schemas.microsoft.com/office/drawing/2014/main" id="{E9DFD680-4F15-4D82-8974-FE772E47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85237</xdr:colOff>
      <xdr:row>22</xdr:row>
      <xdr:rowOff>116815</xdr:rowOff>
    </xdr:from>
    <xdr:to>
      <xdr:col>17</xdr:col>
      <xdr:colOff>620024</xdr:colOff>
      <xdr:row>33</xdr:row>
      <xdr:rowOff>71887</xdr:rowOff>
    </xdr:to>
    <xdr:graphicFrame macro="">
      <xdr:nvGraphicFramePr>
        <xdr:cNvPr id="7" name="Chart 6">
          <a:extLst>
            <a:ext uri="{FF2B5EF4-FFF2-40B4-BE49-F238E27FC236}">
              <a16:creationId xmlns:a16="http://schemas.microsoft.com/office/drawing/2014/main" id="{2CAE038B-40A9-490A-AE29-C453257A6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7971</xdr:colOff>
      <xdr:row>4</xdr:row>
      <xdr:rowOff>14377</xdr:rowOff>
    </xdr:from>
    <xdr:to>
      <xdr:col>17</xdr:col>
      <xdr:colOff>574017</xdr:colOff>
      <xdr:row>12</xdr:row>
      <xdr:rowOff>107830</xdr:rowOff>
    </xdr:to>
    <xdr:graphicFrame macro="">
      <xdr:nvGraphicFramePr>
        <xdr:cNvPr id="9" name="Chart 8">
          <a:extLst>
            <a:ext uri="{FF2B5EF4-FFF2-40B4-BE49-F238E27FC236}">
              <a16:creationId xmlns:a16="http://schemas.microsoft.com/office/drawing/2014/main" id="{15DD2BC6-A4E4-4558-B982-2D6746DC1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8575</xdr:colOff>
      <xdr:row>13</xdr:row>
      <xdr:rowOff>53916</xdr:rowOff>
    </xdr:from>
    <xdr:to>
      <xdr:col>17</xdr:col>
      <xdr:colOff>602051</xdr:colOff>
      <xdr:row>22</xdr:row>
      <xdr:rowOff>26958</xdr:rowOff>
    </xdr:to>
    <xdr:graphicFrame macro="">
      <xdr:nvGraphicFramePr>
        <xdr:cNvPr id="10" name="Chart 9">
          <a:extLst>
            <a:ext uri="{FF2B5EF4-FFF2-40B4-BE49-F238E27FC236}">
              <a16:creationId xmlns:a16="http://schemas.microsoft.com/office/drawing/2014/main" id="{A34F1016-284A-44AE-8D37-7945739AD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5</xdr:colOff>
      <xdr:row>21</xdr:row>
      <xdr:rowOff>107829</xdr:rowOff>
    </xdr:from>
    <xdr:to>
      <xdr:col>2</xdr:col>
      <xdr:colOff>224647</xdr:colOff>
      <xdr:row>33</xdr:row>
      <xdr:rowOff>53914</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042F86F7-2B69-4904-A870-A34BF0B1AD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6675" y="3586074"/>
              <a:ext cx="1336375" cy="2254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10</xdr:row>
      <xdr:rowOff>134789</xdr:rowOff>
    </xdr:from>
    <xdr:to>
      <xdr:col>2</xdr:col>
      <xdr:colOff>228600</xdr:colOff>
      <xdr:row>21</xdr:row>
      <xdr:rowOff>17972</xdr:rowOff>
    </xdr:to>
    <mc:AlternateContent xmlns:mc="http://schemas.openxmlformats.org/markup-compatibility/2006" xmlns:a14="http://schemas.microsoft.com/office/drawing/2010/main">
      <mc:Choice Requires="a14">
        <xdr:graphicFrame macro="">
          <xdr:nvGraphicFramePr>
            <xdr:cNvPr id="12" name="Month Name 1">
              <a:extLst>
                <a:ext uri="{FF2B5EF4-FFF2-40B4-BE49-F238E27FC236}">
                  <a16:creationId xmlns:a16="http://schemas.microsoft.com/office/drawing/2014/main" id="{3181A68D-01A6-479D-AFB9-E1C758D4138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85725" y="1802023"/>
              <a:ext cx="1364950" cy="1698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38125</xdr:colOff>
      <xdr:row>0</xdr:row>
      <xdr:rowOff>66675</xdr:rowOff>
    </xdr:from>
    <xdr:to>
      <xdr:col>13</xdr:col>
      <xdr:colOff>247650</xdr:colOff>
      <xdr:row>3</xdr:row>
      <xdr:rowOff>152760</xdr:rowOff>
    </xdr:to>
    <xdr:sp macro="" textlink="">
      <xdr:nvSpPr>
        <xdr:cNvPr id="13" name="Rectangle: Rounded Corners 12">
          <a:extLst>
            <a:ext uri="{FF2B5EF4-FFF2-40B4-BE49-F238E27FC236}">
              <a16:creationId xmlns:a16="http://schemas.microsoft.com/office/drawing/2014/main" id="{85205366-FF98-613C-70FB-85CA8798240E}"/>
            </a:ext>
          </a:extLst>
        </xdr:cNvPr>
        <xdr:cNvSpPr/>
      </xdr:nvSpPr>
      <xdr:spPr>
        <a:xfrm>
          <a:off x="6959540" y="66675"/>
          <a:ext cx="1231601" cy="652193"/>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kern="1200">
              <a:solidFill>
                <a:sysClr val="windowText" lastClr="000000"/>
              </a:solidFill>
            </a:rPr>
            <a:t>total sales</a:t>
          </a:r>
        </a:p>
      </xdr:txBody>
    </xdr:sp>
    <xdr:clientData/>
  </xdr:twoCellAnchor>
  <xdr:twoCellAnchor editAs="oneCell">
    <xdr:from>
      <xdr:col>11</xdr:col>
      <xdr:colOff>374710</xdr:colOff>
      <xdr:row>2</xdr:row>
      <xdr:rowOff>0</xdr:rowOff>
    </xdr:from>
    <xdr:to>
      <xdr:col>13</xdr:col>
      <xdr:colOff>69910</xdr:colOff>
      <xdr:row>3</xdr:row>
      <xdr:rowOff>71887</xdr:rowOff>
    </xdr:to>
    <xdr:pic>
      <xdr:nvPicPr>
        <xdr:cNvPr id="27" name="Picture 26">
          <a:extLst>
            <a:ext uri="{FF2B5EF4-FFF2-40B4-BE49-F238E27FC236}">
              <a16:creationId xmlns:a16="http://schemas.microsoft.com/office/drawing/2014/main" id="{AE1D6CA4-B677-40A6-8C90-F53E882F9DA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096125" y="377406"/>
          <a:ext cx="917276" cy="260589"/>
        </a:xfrm>
        <a:prstGeom prst="rect">
          <a:avLst/>
        </a:prstGeom>
        <a:solidFill>
          <a:schemeClr val="accent2">
            <a:lumMod val="60000"/>
            <a:lumOff val="40000"/>
          </a:schemeClr>
        </a:solidFill>
      </xdr:spPr>
    </xdr:pic>
    <xdr:clientData/>
  </xdr:twoCellAnchor>
  <xdr:twoCellAnchor>
    <xdr:from>
      <xdr:col>13</xdr:col>
      <xdr:colOff>447675</xdr:colOff>
      <xdr:row>0</xdr:row>
      <xdr:rowOff>76201</xdr:rowOff>
    </xdr:from>
    <xdr:to>
      <xdr:col>15</xdr:col>
      <xdr:colOff>390525</xdr:colOff>
      <xdr:row>3</xdr:row>
      <xdr:rowOff>161747</xdr:rowOff>
    </xdr:to>
    <xdr:sp macro="" textlink="">
      <xdr:nvSpPr>
        <xdr:cNvPr id="28" name="Rectangle: Rounded Corners 27">
          <a:extLst>
            <a:ext uri="{FF2B5EF4-FFF2-40B4-BE49-F238E27FC236}">
              <a16:creationId xmlns:a16="http://schemas.microsoft.com/office/drawing/2014/main" id="{7DEE4739-21B6-CC12-B5C5-93B88BC255BA}"/>
            </a:ext>
          </a:extLst>
        </xdr:cNvPr>
        <xdr:cNvSpPr/>
      </xdr:nvSpPr>
      <xdr:spPr>
        <a:xfrm>
          <a:off x="8391166" y="76201"/>
          <a:ext cx="1164925" cy="651654"/>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ysClr val="windowText" lastClr="000000"/>
              </a:solidFill>
            </a:rPr>
            <a:t>footfall </a:t>
          </a:r>
        </a:p>
      </xdr:txBody>
    </xdr:sp>
    <xdr:clientData/>
  </xdr:twoCellAnchor>
  <xdr:twoCellAnchor editAs="oneCell">
    <xdr:from>
      <xdr:col>13</xdr:col>
      <xdr:colOff>567724</xdr:colOff>
      <xdr:row>2</xdr:row>
      <xdr:rowOff>26597</xdr:rowOff>
    </xdr:from>
    <xdr:to>
      <xdr:col>15</xdr:col>
      <xdr:colOff>232912</xdr:colOff>
      <xdr:row>3</xdr:row>
      <xdr:rowOff>91475</xdr:rowOff>
    </xdr:to>
    <xdr:pic>
      <xdr:nvPicPr>
        <xdr:cNvPr id="31" name="Picture 30">
          <a:extLst>
            <a:ext uri="{FF2B5EF4-FFF2-40B4-BE49-F238E27FC236}">
              <a16:creationId xmlns:a16="http://schemas.microsoft.com/office/drawing/2014/main" id="{9E08FBF8-D250-4FF0-AFB3-0472669EA43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511215" y="404003"/>
          <a:ext cx="887263" cy="253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14888</xdr:colOff>
      <xdr:row>0</xdr:row>
      <xdr:rowOff>26957</xdr:rowOff>
    </xdr:from>
    <xdr:to>
      <xdr:col>17</xdr:col>
      <xdr:colOff>486313</xdr:colOff>
      <xdr:row>3</xdr:row>
      <xdr:rowOff>153298</xdr:rowOff>
    </xdr:to>
    <xdr:sp macro="" textlink="">
      <xdr:nvSpPr>
        <xdr:cNvPr id="34" name="Rectangle: Rounded Corners 33">
          <a:extLst>
            <a:ext uri="{FF2B5EF4-FFF2-40B4-BE49-F238E27FC236}">
              <a16:creationId xmlns:a16="http://schemas.microsoft.com/office/drawing/2014/main" id="{7F1E5876-F5D3-F4DF-585E-F2DD1D6C1D27}"/>
            </a:ext>
          </a:extLst>
        </xdr:cNvPr>
        <xdr:cNvSpPr/>
      </xdr:nvSpPr>
      <xdr:spPr>
        <a:xfrm>
          <a:off x="9680454" y="26957"/>
          <a:ext cx="1193501" cy="69244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solidFill>
                <a:sysClr val="windowText" lastClr="000000"/>
              </a:solidFill>
            </a:rPr>
            <a:t>avg_bill</a:t>
          </a:r>
        </a:p>
      </xdr:txBody>
    </xdr:sp>
    <xdr:clientData/>
  </xdr:twoCellAnchor>
  <xdr:twoCellAnchor editAs="oneCell">
    <xdr:from>
      <xdr:col>16</xdr:col>
      <xdr:colOff>37560</xdr:colOff>
      <xdr:row>2</xdr:row>
      <xdr:rowOff>75067</xdr:rowOff>
    </xdr:from>
    <xdr:to>
      <xdr:col>17</xdr:col>
      <xdr:colOff>384593</xdr:colOff>
      <xdr:row>3</xdr:row>
      <xdr:rowOff>143055</xdr:rowOff>
    </xdr:to>
    <xdr:pic>
      <xdr:nvPicPr>
        <xdr:cNvPr id="38" name="Picture 37">
          <a:extLst>
            <a:ext uri="{FF2B5EF4-FFF2-40B4-BE49-F238E27FC236}">
              <a16:creationId xmlns:a16="http://schemas.microsoft.com/office/drawing/2014/main" id="{85A9AFEF-A88F-BDF7-3547-D73B5727D30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814164" y="452473"/>
          <a:ext cx="958071" cy="2566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0</xdr:row>
      <xdr:rowOff>76200</xdr:rowOff>
    </xdr:from>
    <xdr:to>
      <xdr:col>2</xdr:col>
      <xdr:colOff>224647</xdr:colOff>
      <xdr:row>10</xdr:row>
      <xdr:rowOff>98844</xdr:rowOff>
    </xdr:to>
    <mc:AlternateContent xmlns:mc="http://schemas.openxmlformats.org/markup-compatibility/2006" xmlns:a14="http://schemas.microsoft.com/office/drawing/2010/main">
      <mc:Choice Requires="a14">
        <xdr:graphicFrame macro="">
          <xdr:nvGraphicFramePr>
            <xdr:cNvPr id="39" name="product_category 1">
              <a:extLst>
                <a:ext uri="{FF2B5EF4-FFF2-40B4-BE49-F238E27FC236}">
                  <a16:creationId xmlns:a16="http://schemas.microsoft.com/office/drawing/2014/main" id="{F7789B26-E593-49BA-9DFB-2DED10D1C049}"/>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95250" y="76200"/>
              <a:ext cx="1307800" cy="1649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61951</xdr:colOff>
      <xdr:row>0</xdr:row>
      <xdr:rowOff>47626</xdr:rowOff>
    </xdr:from>
    <xdr:to>
      <xdr:col>11</xdr:col>
      <xdr:colOff>133351</xdr:colOff>
      <xdr:row>4</xdr:row>
      <xdr:rowOff>9525</xdr:rowOff>
    </xdr:to>
    <xdr:sp macro="" textlink="">
      <xdr:nvSpPr>
        <xdr:cNvPr id="40" name="Rectangle: Rounded Corners 39">
          <a:extLst>
            <a:ext uri="{FF2B5EF4-FFF2-40B4-BE49-F238E27FC236}">
              <a16:creationId xmlns:a16="http://schemas.microsoft.com/office/drawing/2014/main" id="{8E86E845-4391-4531-FD64-F18F8F7C3919}"/>
            </a:ext>
          </a:extLst>
        </xdr:cNvPr>
        <xdr:cNvSpPr/>
      </xdr:nvSpPr>
      <xdr:spPr>
        <a:xfrm>
          <a:off x="1581151" y="47626"/>
          <a:ext cx="5257800" cy="72389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ysClr val="windowText" lastClr="000000"/>
              </a:solidFill>
            </a:rPr>
            <a:t>COFFEE SHOP</a:t>
          </a:r>
          <a:r>
            <a:rPr lang="en-IN" sz="2400" kern="1200" baseline="0">
              <a:solidFill>
                <a:sysClr val="windowText" lastClr="000000"/>
              </a:solidFill>
            </a:rPr>
            <a:t> SALES DASHBOARD</a:t>
          </a:r>
          <a:endParaRPr lang="en-IN" sz="2400" kern="1200">
            <a:solidFill>
              <a:sysClr val="windowText" lastClr="000000"/>
            </a:solidFill>
          </a:endParaRPr>
        </a:p>
      </xdr:txBody>
    </xdr:sp>
    <xdr:clientData/>
  </xdr:twoCellAnchor>
  <xdr:twoCellAnchor editAs="oneCell">
    <xdr:from>
      <xdr:col>9</xdr:col>
      <xdr:colOff>457200</xdr:colOff>
      <xdr:row>0</xdr:row>
      <xdr:rowOff>19050</xdr:rowOff>
    </xdr:from>
    <xdr:to>
      <xdr:col>11</xdr:col>
      <xdr:colOff>152400</xdr:colOff>
      <xdr:row>3</xdr:row>
      <xdr:rowOff>171450</xdr:rowOff>
    </xdr:to>
    <xdr:pic>
      <xdr:nvPicPr>
        <xdr:cNvPr id="42" name="Graphic 41" descr="Coffee with solid fill">
          <a:extLst>
            <a:ext uri="{FF2B5EF4-FFF2-40B4-BE49-F238E27FC236}">
              <a16:creationId xmlns:a16="http://schemas.microsoft.com/office/drawing/2014/main" id="{FB08FA39-8FA4-49ED-2BE4-1860C3165D3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5943600" y="19050"/>
          <a:ext cx="914400" cy="723900"/>
        </a:xfrm>
        <a:prstGeom prst="rect">
          <a:avLst/>
        </a:prstGeom>
      </xdr:spPr>
    </xdr:pic>
    <xdr:clientData/>
  </xdr:twoCellAnchor>
  <xdr:twoCellAnchor>
    <xdr:from>
      <xdr:col>7</xdr:col>
      <xdr:colOff>431321</xdr:colOff>
      <xdr:row>4</xdr:row>
      <xdr:rowOff>66676</xdr:rowOff>
    </xdr:from>
    <xdr:to>
      <xdr:col>12</xdr:col>
      <xdr:colOff>521179</xdr:colOff>
      <xdr:row>12</xdr:row>
      <xdr:rowOff>123826</xdr:rowOff>
    </xdr:to>
    <xdr:graphicFrame macro="">
      <xdr:nvGraphicFramePr>
        <xdr:cNvPr id="44" name="Chart 43">
          <a:extLst>
            <a:ext uri="{FF2B5EF4-FFF2-40B4-BE49-F238E27FC236}">
              <a16:creationId xmlns:a16="http://schemas.microsoft.com/office/drawing/2014/main" id="{A51FFE0E-1D34-440A-8864-4578A83B3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350449</xdr:colOff>
      <xdr:row>22</xdr:row>
      <xdr:rowOff>85725</xdr:rowOff>
    </xdr:from>
    <xdr:to>
      <xdr:col>10</xdr:col>
      <xdr:colOff>419101</xdr:colOff>
      <xdr:row>33</xdr:row>
      <xdr:rowOff>66675</xdr:rowOff>
    </xdr:to>
    <xdr:graphicFrame macro="">
      <xdr:nvGraphicFramePr>
        <xdr:cNvPr id="45" name="Chart 44">
          <a:extLst>
            <a:ext uri="{FF2B5EF4-FFF2-40B4-BE49-F238E27FC236}">
              <a16:creationId xmlns:a16="http://schemas.microsoft.com/office/drawing/2014/main" id="{F6485937-3518-4541-A8D2-EF2C1F929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57754629" backgroundQuery="1" createdVersion="8" refreshedVersion="8" minRefreshableVersion="3" recordCount="0" supportSubquery="1" supportAdvancedDrill="1" xr:uid="{80D4E040-487D-4348-8CC5-FC0ABE42D1F0}">
  <cacheSource type="external" connectionId="3"/>
  <cacheFields count="3">
    <cacheField name="[coffee_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fieldsUsage count="2">
        <fieldUsage x="-1"/>
        <fieldUsage x="0"/>
      </fieldsUsage>
    </cacheHierarchy>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203704" backgroundQuery="1" createdVersion="8" refreshedVersion="8" minRefreshableVersion="3" recordCount="0" supportSubquery="1" supportAdvancedDrill="1" xr:uid="{8ECD76FB-8D80-45DE-90CE-7D5141B3DF8D}">
  <cacheSource type="external" connectionId="3"/>
  <cacheFields count="2">
    <cacheField name="[Measures].[Sales]" caption="Sales" numFmtId="0" hierarchy="18"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oneField="1">
      <fieldsUsage count="1">
        <fieldUsage x="0"/>
      </fieldsUsage>
    </cacheHierarchy>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2268517" backgroundQuery="1" createdVersion="8" refreshedVersion="8" minRefreshableVersion="3" recordCount="0" supportSubquery="1" supportAdvancedDrill="1" xr:uid="{B62E94E8-8477-4207-8E8E-4F8F045449F8}">
  <cacheSource type="external" connectionId="3"/>
  <cacheFields count="2">
    <cacheField name="[Measures].[footfall]" caption="footfall" numFmtId="0" hierarchy="20"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oneField="1">
      <fieldsUsage count="1">
        <fieldUsage x="0"/>
      </fieldsUsage>
    </cacheHierarchy>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2500002" backgroundQuery="1" createdVersion="8" refreshedVersion="8" minRefreshableVersion="3" recordCount="0" supportSubquery="1" supportAdvancedDrill="1" xr:uid="{10E33359-1C45-4A59-99D2-5050DDAB86B7}">
  <cacheSource type="external" connectionId="3"/>
  <cacheFields count="2">
    <cacheField name="[Measures].[avg_bill]" caption="avg_bill" numFmtId="0" hierarchy="21"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oneField="1">
      <fieldsUsage count="1">
        <fieldUsage x="0"/>
      </fieldsUsage>
    </cacheHierarchy>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2962963" backgroundQuery="1" createdVersion="8" refreshedVersion="8" minRefreshableVersion="3" recordCount="0" supportSubquery="1" supportAdvancedDrill="1" xr:uid="{F33D1CC8-5118-42FB-8322-3ED9A58F3BF2}">
  <cacheSource type="external" connectionId="3"/>
  <cacheFields count="3">
    <cacheField name="[Measures].[Sum of total bill]" caption="Sum of total bill" numFmtId="0" hierarchy="28" level="32767"/>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1"/>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3310187" backgroundQuery="1" createdVersion="8" refreshedVersion="8" minRefreshableVersion="3" recordCount="0" supportSubquery="1" supportAdvancedDrill="1" xr:uid="{C1944559-614A-4564-B539-3B1CA50F0404}">
  <cacheSource type="external" connectionId="3"/>
  <cacheFields count="4">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unit_price].[unit_price]" caption="unit_price" numFmtId="0" hierarchy="6" level="1">
      <sharedItems containsSemiMixedTypes="0" containsString="0" containsNumber="1" minValue="0.8" maxValue="3.75" count="5">
        <n v="0.8"/>
        <n v="2.5"/>
        <n v="3"/>
        <n v="3.5"/>
        <n v="3.75"/>
      </sharedItems>
    </cacheField>
    <cacheField name="[Measures].[Count of transaction_qty]" caption="Count of transaction_qty" numFmtId="0" hierarchy="30"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2" memberValueDatatype="5" unbalanced="0">
      <fieldsUsage count="2">
        <fieldUsage x="-1"/>
        <fieldUsage x="1"/>
      </fieldsUsage>
    </cacheHierarchy>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0"/>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3"/>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oneField="1" hidden="1">
      <fieldsUsage count="1">
        <fieldUsage x="2"/>
      </fieldsUsage>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10654861112" backgroundQuery="1" createdVersion="3" refreshedVersion="8" minRefreshableVersion="3" recordCount="0" supportSubquery="1" supportAdvancedDrill="1" xr:uid="{64EE4DDD-2ECA-4588-8F11-38DB1561A55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0"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035630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15550925925" backgroundQuery="1" createdVersion="3" refreshedVersion="8" minRefreshableVersion="3" recordCount="0" supportSubquery="1" supportAdvancedDrill="1" xr:uid="{1C1F5772-281B-4B46-9E44-619B0115766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0" memberValueDatatype="130" unbalanced="0"/>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024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58680553" backgroundQuery="1" createdVersion="8" refreshedVersion="8" minRefreshableVersion="3" recordCount="0" supportSubquery="1" supportAdvancedDrill="1" xr:uid="{C2AE85D8-C2EF-4BDA-B50C-E6454807919E}">
  <cacheSource type="external" connectionId="3"/>
  <cacheFields count="3">
    <cacheField name="[coffee_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transactions].[Hour].&amp;[6]"/>
            <x15:cachedUniqueName index="1" name="[coffee_transactions].[Hour].&amp;[7]"/>
            <x15:cachedUniqueName index="2" name="[coffee_transactions].[Hour].&amp;[8]"/>
            <x15:cachedUniqueName index="3" name="[coffee_transactions].[Hour].&amp;[9]"/>
            <x15:cachedUniqueName index="4" name="[coffee_transactions].[Hour].&amp;[10]"/>
            <x15:cachedUniqueName index="5" name="[coffee_transactions].[Hour].&amp;[11]"/>
            <x15:cachedUniqueName index="6" name="[coffee_transactions].[Hour].&amp;[12]"/>
            <x15:cachedUniqueName index="7" name="[coffee_transactions].[Hour].&amp;[13]"/>
            <x15:cachedUniqueName index="8" name="[coffee_transactions].[Hour].&amp;[14]"/>
            <x15:cachedUniqueName index="9" name="[coffee_transactions].[Hour].&amp;[15]"/>
            <x15:cachedUniqueName index="10" name="[coffee_transactions].[Hour].&amp;[16]"/>
            <x15:cachedUniqueName index="11" name="[coffee_transactions].[Hour].&amp;[17]"/>
            <x15:cachedUniqueName index="12" name="[coffee_transactions].[Hour].&amp;[18]"/>
            <x15:cachedUniqueName index="13" name="[coffee_transactions].[Hour].&amp;[19]"/>
            <x15:cachedUniqueName index="14" name="[coffee_transactions].[Hour].&amp;[20]"/>
          </x15:cachedUniqueNames>
        </ext>
      </extLst>
    </cacheField>
    <cacheField name="[Measures].[Sum of transaction_qty]" caption="Sum of transaction_qty" numFmtId="0" hierarchy="27"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2" memberValueDatatype="20" unbalanced="0">
      <fieldsUsage count="2">
        <fieldUsage x="-1"/>
        <fieldUsage x="0"/>
      </fieldsUsage>
    </cacheHierarchy>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59143515" backgroundQuery="1" createdVersion="8" refreshedVersion="8" minRefreshableVersion="3" recordCount="0" supportSubquery="1" supportAdvancedDrill="1" xr:uid="{DB1E27FA-6E91-49ED-A2FE-ACDEC06AB0F0}">
  <cacheSource type="external" connectionId="3"/>
  <cacheFields count="3">
    <cacheField name="[Measures].[Sum of total bill]" caption="Sum of total bill" numFmtId="0" hierarchy="28" level="32767"/>
    <cacheField name="[coffee_transactions].[product_category].[product_category]" caption="product_category" numFmtId="0" hierarchy="8" level="1">
      <sharedItems count="9">
        <s v="Bakery"/>
        <s v="Branded"/>
        <s v="Coffee"/>
        <s v="Coffee beans"/>
        <s v="Drinking Chocolate"/>
        <s v="Flavours"/>
        <s v="Loose Tea"/>
        <s v="Packaged Chocolate"/>
        <s v="Tea"/>
      </sharedItems>
    </cacheField>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1"/>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59837961" backgroundQuery="1" createdVersion="8" refreshedVersion="8" minRefreshableVersion="3" recordCount="0" supportSubquery="1" supportAdvancedDrill="1" xr:uid="{F7B0C70F-3A20-499A-B939-982966832ACA}">
  <cacheSource type="external" connectionId="3"/>
  <cacheFields count="4">
    <cacheField name="[Measures].[Sum of total bill]" caption="Sum of total bill" numFmtId="0" hierarchy="28" level="32767"/>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store_location].[store_location]" caption="store_location" numFmtId="0" hierarchy="4" level="1">
      <sharedItems count="3">
        <s v="Astoria"/>
        <s v="Hell's Kitchen"/>
        <s v="Lower Manhattan"/>
      </sharedItems>
    </cacheField>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2" memberValueDatatype="130" unbalanced="0">
      <fieldsUsage count="2">
        <fieldUsage x="-1"/>
        <fieldUsage x="2"/>
      </fieldsUsage>
    </cacheHierarchy>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1"/>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3"/>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0532408" backgroundQuery="1" createdVersion="8" refreshedVersion="8" minRefreshableVersion="3" recordCount="0" supportSubquery="1" supportAdvancedDrill="1" xr:uid="{1F1BD847-6065-4E07-837C-029798B63375}">
  <cacheSource type="external" connectionId="3"/>
  <cacheFields count="2">
    <cacheField name="[Measures].[Sum of total bill]" caption="Sum of total bill" numFmtId="0" hierarchy="28" level="32767"/>
    <cacheField name="[coffee_transactions].[Month Name].[Month Name]" caption="Month Name" numFmtId="0" hierarchy="13" level="1">
      <sharedItems count="6">
        <s v="January"/>
        <s v="February"/>
        <s v="March"/>
        <s v="April"/>
        <s v="May"/>
        <s v="June"/>
      </sharedItems>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1111109" backgroundQuery="1" createdVersion="8" refreshedVersion="8" minRefreshableVersion="3" recordCount="0" supportSubquery="1" supportAdvancedDrill="1" xr:uid="{5F5530CA-4C95-4254-83FE-81457E790CC0}">
  <cacheSource type="external" connectionId="3"/>
  <cacheFields count="4">
    <cacheField name="[coffee_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25" level="32767"/>
    <cacheField name="[coffee_transactions].[Size].[Size]" caption="Size" numFmtId="0" hierarchy="11" level="1">
      <sharedItems count="3">
        <s v="Large"/>
        <s v="not define"/>
        <s v="Regular"/>
      </sharedItems>
    </cacheField>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2" memberValueDatatype="130" unbalanced="0">
      <fieldsUsage count="2">
        <fieldUsage x="-1"/>
        <fieldUsage x="0"/>
      </fieldsUsage>
    </cacheHierarchy>
    <cacheHierarchy uniqueName="[coffee_transactions].[Size]" caption="Size" attribute="1" defaultMemberUniqueName="[coffee_transactions].[Size].[All]" allUniqueName="[coffee_transactions].[Size].[All]" dimensionUniqueName="[coffee_transactions]" displayFolder="" count="2" memberValueDatatype="130" unbalanced="0">
      <fieldsUsage count="2">
        <fieldUsage x="-1"/>
        <fieldUsage x="2"/>
      </fieldsUsage>
    </cacheHierarchy>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3"/>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157407" backgroundQuery="1" createdVersion="8" refreshedVersion="8" minRefreshableVersion="3" recordCount="0" supportSubquery="1" supportAdvancedDrill="1" xr:uid="{5BF59F21-0AD8-4C8D-813B-CECF046A51A8}">
  <cacheSource type="external" connectionId="3"/>
  <cacheFields count="3">
    <cacheField name="[coffee_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6"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fieldsUsage count="2">
        <fieldUsage x="-1"/>
        <fieldUsage x="0"/>
      </fieldsUsage>
    </cacheHierarchy>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157407" backgroundQuery="1" createdVersion="8" refreshedVersion="8" minRefreshableVersion="3" recordCount="0" supportSubquery="1" supportAdvancedDrill="1" xr:uid="{2DA512F4-BBF4-4EA6-9F19-1092241124CB}">
  <cacheSource type="external" connectionId="3"/>
  <cacheFields count="2">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0"/>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83.982261805555" backgroundQuery="1" createdVersion="8" refreshedVersion="8" minRefreshableVersion="3" recordCount="0" supportSubquery="1" supportAdvancedDrill="1" xr:uid="{B2D373A2-689D-4F2F-8BC5-00EA8533D40B}">
  <cacheSource type="external" connectionId="3"/>
  <cacheFields count="2">
    <cacheField name="[Measures].[Count of transaction_id]" caption="Count of transaction_id" numFmtId="0" hierarchy="26" level="32767"/>
    <cacheField name="[coffee_transactions].[Month Name].[Month Name]" caption="Month Name" numFmtId="0" hierarchy="13" level="1">
      <sharedItems containsSemiMixedTypes="0" containsNonDate="0" containsString="0"/>
    </cacheField>
  </cacheFields>
  <cacheHierarchies count="31">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y uniqueName="[Measures].[Sum of Hour]" caption="Sum of Hour" measure="1" displayFolder="" measureGroup="coffee_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hidden="1">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coffee_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coffee_transactions" count="0" hidden="1">
      <extLst>
        <ext xmlns:x15="http://schemas.microsoft.com/office/spreadsheetml/2010/11/main" uri="{B97F6D7D-B522-45F9-BDA1-12C45D357490}">
          <x15:cacheHierarchy aggregatedColumn="5"/>
        </ext>
      </extLst>
    </cacheHierarchy>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964889-57ED-488A-B078-38A71F95DF8A}" name="PivotTable4" cacheId="276" applyNumberFormats="0" applyBorderFormats="0" applyFontFormats="0" applyPatternFormats="0" applyAlignmentFormats="0" applyWidthHeightFormats="1" dataCaption="Values" tag="62181d88-07d0-4937-b66e-33b136dfcd3d" updatedVersion="8" minRefreshableVersion="3" useAutoFormatting="1" itemPrintTitles="1" createdVersion="8" indent="0" outline="1" outlineData="1" multipleFieldFilters="0" chartFormat="51">
  <location ref="D2:E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35"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1991220-3395-4730-A183-39FD9C23BCE9}" name="PivotTable13" cacheId="297" applyNumberFormats="0" applyBorderFormats="0" applyFontFormats="0" applyPatternFormats="0" applyAlignmentFormats="0" applyWidthHeightFormats="1" dataCaption="Values" tag="dda1cd45-c4e5-443f-ba51-83d0f024b40a" updatedVersion="8" minRefreshableVersion="3" showDrill="0" useAutoFormatting="1" subtotalHiddenItems="1" itemPrintTitles="1" createdVersion="8" indent="0" outline="1" outlineData="1" multipleFieldFilters="0" chartFormat="38">
  <location ref="J14:J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4124AE-C965-4165-9C87-728F3FCFF92F}" name="PivotTable6" cacheId="279" applyNumberFormats="0" applyBorderFormats="0" applyFontFormats="0" applyPatternFormats="0" applyAlignmentFormats="0" applyWidthHeightFormats="1" dataCaption="Values" tag="16b6da0c-78f2-49a0-934d-71e67e07a7b9" updatedVersion="8" minRefreshableVersion="3" useAutoFormatting="1" itemPrintTitles="1" createdVersion="8" indent="0" outline="1" outlineData="1" multipleFieldFilters="0" chartFormat="53">
  <location ref="G2:H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9">
      <pivotArea outline="0" collapsedLevelsAreSubtotals="1" fieldPosition="0"/>
    </format>
    <format dxfId="18">
      <pivotArea dataOnly="0" labelOnly="1" outline="0" axis="axisValues" fieldPosition="0"/>
    </format>
  </formats>
  <chartFormats count="11">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7" format="10">
      <pivotArea type="data" outline="0" fieldPosition="0">
        <references count="2">
          <reference field="4294967294" count="1" selected="0">
            <x v="0"/>
          </reference>
          <reference field="2" count="1" selected="0">
            <x v="0"/>
          </reference>
        </references>
      </pivotArea>
    </chartFormat>
    <chartFormat chart="47" format="11">
      <pivotArea type="data" outline="0" fieldPosition="0">
        <references count="2">
          <reference field="4294967294" count="1" selected="0">
            <x v="0"/>
          </reference>
          <reference field="2" count="1" selected="0">
            <x v="1"/>
          </reference>
        </references>
      </pivotArea>
    </chartFormat>
    <chartFormat chart="47" format="12">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258BB2-EC66-490F-970D-32C23B699D81}" name="PivotTable12" cacheId="294" applyNumberFormats="0" applyBorderFormats="0" applyFontFormats="0" applyPatternFormats="0" applyAlignmentFormats="0" applyWidthHeightFormats="1" dataCaption="Values" tag="38d7fb0e-d8e0-4997-a3c9-9f6c69b303aa" updatedVersion="8" minRefreshableVersion="3" useAutoFormatting="1" subtotalHiddenItems="1" itemPrintTitles="1" createdVersion="8" indent="0" outline="1" outlineData="1" multipleFieldFilters="0" chartFormat="43">
  <location ref="H14:H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21">
      <pivotArea outline="0" collapsedLevelsAreSubtotals="1" fieldPosition="0"/>
    </format>
    <format dxfId="20">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A536D0-7C04-4791-A6E0-4B91E22B454D}" name="PivotTable18" cacheId="309" applyNumberFormats="0" applyBorderFormats="0" applyFontFormats="0" applyPatternFormats="0" applyAlignmentFormats="0" applyWidthHeightFormats="1" dataCaption="Values" tag="7b002f0a-3c7d-42dc-bd42-c967780439f1" updatedVersion="8" minRefreshableVersion="3" useAutoFormatting="1" itemPrintTitles="1" createdVersion="8" indent="0" outline="1" outlineData="1" multipleFieldFilters="0" chartFormat="53">
  <location ref="P13:Q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qty" fld="2" subtotal="count" baseField="1" baseItem="0"/>
  </dataFields>
  <formats count="2">
    <format dxfId="23">
      <pivotArea outline="0" collapsedLevelsAreSubtotals="1" fieldPosition="0"/>
    </format>
    <format dxfId="22">
      <pivotArea dataOnly="0" labelOnly="1" outline="0" axis="axisValues" fieldPosition="0"/>
    </format>
  </formats>
  <chartFormats count="2">
    <chartFormat chart="49" format="0" series="1">
      <pivotArea type="data" outline="0" fieldPosition="0">
        <references count="1">
          <reference field="4294967294" count="1" selected="0">
            <x v="0"/>
          </reference>
        </references>
      </pivotArea>
    </chartFormat>
    <chartFormat chart="5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2">
    <filter fld="0" type="count" id="1" iMeasureHier="28">
      <autoFilter ref="A1">
        <filterColumn colId="0">
          <top10 val="5" filterVal="5"/>
        </filterColumn>
      </autoFilter>
    </filter>
    <filter fld="1" type="count" id="2" iMeasureHier="27">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225905-AD6E-4F3D-8937-4E037D06ACBE}" name="PivotTable17" cacheId="306" applyNumberFormats="0" applyBorderFormats="0" applyFontFormats="0" applyPatternFormats="0" applyAlignmentFormats="0" applyWidthHeightFormats="1" dataCaption="Values" tag="9d812f24-9ace-4d10-aed4-5a6a0b079fb4" updatedVersion="8" minRefreshableVersion="3" useAutoFormatting="1" itemPrintTitles="1" createdVersion="8" indent="0" outline="1" outlineData="1" multipleFieldFilters="0" chartFormat="48">
  <location ref="O3:P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5">
      <pivotArea outline="0" collapsedLevelsAreSubtotals="1" fieldPosition="0"/>
    </format>
    <format dxfId="24">
      <pivotArea dataOnly="0" labelOnly="1" outline="0" axis="axisValues" fieldPosition="0"/>
    </format>
  </formats>
  <chartFormats count="11">
    <chartFormat chart="26"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45" format="12" series="1">
      <pivotArea type="data" outline="0" fieldPosition="0">
        <references count="1">
          <reference field="4294967294" count="1" selected="0">
            <x v="0"/>
          </reference>
        </references>
      </pivotArea>
    </chartFormat>
    <chartFormat chart="45" format="13">
      <pivotArea type="data" outline="0" fieldPosition="0">
        <references count="2">
          <reference field="4294967294" count="1" selected="0">
            <x v="0"/>
          </reference>
          <reference field="1" count="1" selected="0">
            <x v="0"/>
          </reference>
        </references>
      </pivotArea>
    </chartFormat>
    <chartFormat chart="45" format="14">
      <pivotArea type="data" outline="0" fieldPosition="0">
        <references count="2">
          <reference field="4294967294" count="1" selected="0">
            <x v="0"/>
          </reference>
          <reference field="1" count="1" selected="0">
            <x v="1"/>
          </reference>
        </references>
      </pivotArea>
    </chartFormat>
    <chartFormat chart="45" format="15">
      <pivotArea type="data" outline="0" fieldPosition="0">
        <references count="2">
          <reference field="4294967294" count="1" selected="0">
            <x v="0"/>
          </reference>
          <reference field="1" count="1" selected="0">
            <x v="2"/>
          </reference>
        </references>
      </pivotArea>
    </chartFormat>
    <chartFormat chart="45" format="16">
      <pivotArea type="data" outline="0" fieldPosition="0">
        <references count="2">
          <reference field="4294967294" count="1" selected="0">
            <x v="0"/>
          </reference>
          <reference field="1" count="1" selected="0">
            <x v="3"/>
          </reference>
        </references>
      </pivotArea>
    </chartFormat>
    <chartFormat chart="45" format="17">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F59D9A-170B-4A40-80FD-7F8BB6DF4BE0}" name="PivotTable11" cacheId="291" applyNumberFormats="0" applyBorderFormats="0" applyFontFormats="0" applyPatternFormats="0" applyAlignmentFormats="0" applyWidthHeightFormats="1" dataCaption="Values" tag="7f9781ee-4a6b-4172-a8e7-4cdbbf56d426" updatedVersion="8" minRefreshableVersion="3" useAutoFormatting="1" itemPrintTitles="1" createdVersion="8" indent="0" outline="1" outlineData="1" multipleFieldFilters="0" chartFormat="46">
  <location ref="H24:J41"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formats count="2">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C3D2D9-B0F8-4681-8C79-9590720B14CC}" name="PivotTable15" cacheId="303" applyNumberFormats="0" applyBorderFormats="0" applyFontFormats="0" applyPatternFormats="0" applyAlignmentFormats="0" applyWidthHeightFormats="1" dataCaption="Values" tag="20aedefd-e986-497e-a1ab-6da0daaf5eff" updatedVersion="8" minRefreshableVersion="3" showDrill="0" useAutoFormatting="1" subtotalHiddenItems="1" itemPrintTitles="1" createdVersion="8" indent="0" outline="1" outlineData="1" multipleFieldFilters="0" chartFormat="38">
  <location ref="H19:H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763F99-D12F-47BB-AEFA-6C077AE07965}" name="PivotTable3" cacheId="270" applyNumberFormats="0" applyBorderFormats="0" applyFontFormats="0" applyPatternFormats="0" applyAlignmentFormats="0" applyWidthHeightFormats="1" dataCaption="Values" tag="0bb52876-a9f0-40b2-be75-7a09752f7927" updatedVersion="8" minRefreshableVersion="3" useAutoFormatting="1" itemPrintTitles="1" createdVersion="8" indent="0" outline="1" outlineData="1" multipleFieldFilters="0" chartFormat="43">
  <location ref="I2:J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6F24B9-08D2-44C9-A326-F3653F3C363C}" name="PivotTable10" cacheId="288" applyNumberFormats="0" applyBorderFormats="0" applyFontFormats="0" applyPatternFormats="0" applyAlignmentFormats="0" applyWidthHeightFormats="1" dataCaption="Values" tag="c4117871-021c-4477-96da-29757b2cab8c" updatedVersion="8" minRefreshableVersion="3" useAutoFormatting="1" itemPrintTitles="1" createdVersion="8" indent="0" outline="1" outlineData="1" multipleFieldFilters="0" chartFormat="43">
  <location ref="D16:E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8">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41A447A-685C-4B24-BA6B-BF0319B21B57}" name="PivotTable1" cacheId="273" applyNumberFormats="0" applyBorderFormats="0" applyFontFormats="0" applyPatternFormats="0" applyAlignmentFormats="0" applyWidthHeightFormats="1" dataCaption="Values" tag="8c46c718-0042-40a6-a8e7-e36c89767d13" updatedVersion="8" minRefreshableVersion="3" useAutoFormatting="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47D549-FDF2-4CEC-90CE-E0FCADD5B3A5}" name="PivotTable9" cacheId="285" applyNumberFormats="0" applyBorderFormats="0" applyFontFormats="0" applyPatternFormats="0" applyAlignmentFormats="0" applyWidthHeightFormats="1" dataCaption="Values" tag="208dd2ef-f9db-42de-b4e4-9e0ed21f9a73" updatedVersion="8" minRefreshableVersion="3" useAutoFormatting="1" itemPrintTitles="1" createdVersion="8" indent="0" outline="1" outlineData="1" multipleFieldFilters="0" chartFormat="73">
  <location ref="M13:N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ransaction_id" fld="1" baseField="0" baseItem="0"/>
  </dataFields>
  <formats count="2">
    <format dxfId="11">
      <pivotArea outline="0" collapsedLevelsAreSubtotals="1" fieldPosition="0"/>
    </format>
    <format dxfId="10">
      <pivotArea dataOnly="0" labelOnly="1" outline="0" axis="axisValues" fieldPosition="0"/>
    </format>
  </formats>
  <chartFormats count="1">
    <chartFormat chart="6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EDA0AC-3D67-4FBF-A048-0F84EA291C01}" name="PivotTable14" cacheId="300" applyNumberFormats="0" applyBorderFormats="0" applyFontFormats="0" applyPatternFormats="0" applyAlignmentFormats="0" applyWidthHeightFormats="1" dataCaption="Values" tag="2e19de5b-9b3b-442c-82d3-8847fe1761f5" updatedVersion="8" minRefreshableVersion="3" showDrill="0" useAutoFormatting="1" subtotalHiddenItems="1" itemPrintTitles="1" createdVersion="8" indent="0" outline="1" outlineData="1" multipleFieldFilters="0" chartFormat="38">
  <location ref="J17:J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286740-55F8-4169-993A-3A100384B8F5}" name="PivotTable7" cacheId="282" applyNumberFormats="0" applyBorderFormats="0" applyFontFormats="0" applyPatternFormats="0" applyAlignmentFormats="0" applyWidthHeightFormats="1" dataCaption="Values" tag="d589ef4a-4c5b-4fc8-bf3c-b69c359cacd2" updatedVersion="8" minRefreshableVersion="3" useAutoFormatting="1" itemPrintTitles="1" createdVersion="8" indent="0" outline="1" outlineData="1" multipleFieldFilters="0" chartFormat="38">
  <location ref="L2:M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5">
      <pivotArea outline="0" collapsedLevelsAreSubtotals="1" fieldPosition="0"/>
    </format>
    <format dxfId="14">
      <pivotArea dataOnly="0" labelOnly="1" outline="0" axis="axisValues" fieldPosition="0"/>
    </format>
  </formats>
  <chartFormats count="11">
    <chartFormat chart="26"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2">
          <reference field="4294967294" count="1" selected="0">
            <x v="0"/>
          </reference>
          <reference field="1" count="1" selected="0">
            <x v="0"/>
          </reference>
        </references>
      </pivotArea>
    </chartFormat>
    <chartFormat chart="36" format="10">
      <pivotArea type="data" outline="0" fieldPosition="0">
        <references count="2">
          <reference field="4294967294" count="1" selected="0">
            <x v="0"/>
          </reference>
          <reference field="1" count="1" selected="0">
            <x v="1"/>
          </reference>
        </references>
      </pivotArea>
    </chartFormat>
    <chartFormat chart="36" format="11">
      <pivotArea type="data" outline="0" fieldPosition="0">
        <references count="2">
          <reference field="4294967294" count="1" selected="0">
            <x v="0"/>
          </reference>
          <reference field="1" count="1" selected="0">
            <x v="2"/>
          </reference>
        </references>
      </pivotArea>
    </chartFormat>
    <chartFormat chart="36" format="12">
      <pivotArea type="data" outline="0" fieldPosition="0">
        <references count="2">
          <reference field="4294967294" count="1" selected="0">
            <x v="0"/>
          </reference>
          <reference field="1" count="1" selected="0">
            <x v="3"/>
          </reference>
        </references>
      </pivotArea>
    </chartFormat>
    <chartFormat chart="36" format="13">
      <pivotArea type="data" outline="0" fieldPosition="0">
        <references count="2">
          <reference field="4294967294" count="1" selected="0">
            <x v="0"/>
          </reference>
          <reference field="1" count="1" selected="0">
            <x v="4"/>
          </reference>
        </references>
      </pivotArea>
    </chartFormat>
    <chartFormat chart="36" format="14">
      <pivotArea type="data" outline="0" fieldPosition="0">
        <references count="2">
          <reference field="4294967294" count="1" selected="0">
            <x v="0"/>
          </reference>
          <reference field="1"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E132E6-7F7D-47D1-9155-A974FAF35F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_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CBD0D7-23B0-412E-A5C7-A7ED200897C7}" sourceName="[coffee_transactions].[Day Name]">
  <pivotTables>
    <pivotTable tabId="2" name="PivotTable3"/>
    <pivotTable tabId="2" name="PivotTable1"/>
    <pivotTable tabId="2" name="PivotTable4"/>
    <pivotTable tabId="2" name="PivotTable6"/>
    <pivotTable tabId="2" name="PivotTable7"/>
    <pivotTable tabId="2" name="PivotTable9"/>
    <pivotTable tabId="2" name="PivotTable10"/>
    <pivotTable tabId="2" name="PivotTable11"/>
    <pivotTable tabId="2" name="PivotTable12"/>
    <pivotTable tabId="2" name="PivotTable13"/>
    <pivotTable tabId="2" name="PivotTable14"/>
    <pivotTable tabId="2" name="PivotTable15"/>
    <pivotTable tabId="2" name="PivotTable17"/>
    <pivotTable tabId="2" name="PivotTable18"/>
  </pivotTables>
  <data>
    <olap pivotCacheId="2130356300">
      <levels count="2">
        <level uniqueName="[coffee_transactions].[Day Name].[(All)]" sourceCaption="(All)" count="0"/>
        <level uniqueName="[coffee_transactions].[Day Name].[Day Name]" sourceCaption="Day Name" count="7">
          <ranges>
            <range startItem="0">
              <i n="[coffee_transactions].[Day Name].&amp;[Sunday]" c="Sunday"/>
              <i n="[coffee_transactions].[Day Name].&amp;[Monday]" c="Monday"/>
              <i n="[coffee_transactions].[Day Name].&amp;[Tuesday]" c="Tuesday"/>
              <i n="[coffee_transactions].[Day Name].&amp;[Wednesday]" c="Wednesday"/>
              <i n="[coffee_transactions].[Day Name].&amp;[Thursday]" c="Thursday"/>
              <i n="[coffee_transactions].[Day Name].&amp;[Friday]" c="Friday"/>
              <i n="[coffee_transactions].[Day Name].&amp;[Saturday]" c="Saturday"/>
            </range>
          </ranges>
        </level>
      </levels>
      <selections count="1">
        <selection n="[coffee_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B8960C-4511-4867-9114-1EAF7F05597F}" sourceName="[coffee_transactions].[Month Name]">
  <pivotTables>
    <pivotTable tabId="2" name="PivotTable3"/>
    <pivotTable tabId="2" name="PivotTable1"/>
    <pivotTable tabId="2" name="PivotTable4"/>
    <pivotTable tabId="2" name="PivotTable6"/>
    <pivotTable tabId="2" name="PivotTable7"/>
    <pivotTable tabId="2" name="PivotTable9"/>
    <pivotTable tabId="2" name="PivotTable10"/>
    <pivotTable tabId="2" name="PivotTable11"/>
    <pivotTable tabId="2" name="PivotTable12"/>
    <pivotTable tabId="2" name="PivotTable13"/>
    <pivotTable tabId="2" name="PivotTable14"/>
    <pivotTable tabId="2" name="PivotTable15"/>
    <pivotTable tabId="2" name="PivotTable17"/>
    <pivotTable tabId="2" name="PivotTable18"/>
  </pivotTables>
  <data>
    <olap pivotCacheId="2130356300">
      <levels count="2">
        <level uniqueName="[coffee_transactions].[Month Name].[(All)]" sourceCaption="(All)" count="0"/>
        <level uniqueName="[coffee_transactions].[Month Name].[Month Name]" sourceCaption="Month Name" count="6">
          <ranges>
            <range startItem="0">
              <i n="[coffee_transactions].[Month Name].&amp;[January]" c="January"/>
              <i n="[coffee_transactions].[Month Name].&amp;[February]" c="February"/>
              <i n="[coffee_transactions].[Month Name].&amp;[March]" c="March"/>
              <i n="[coffee_transactions].[Month Name].&amp;[April]" c="April"/>
              <i n="[coffee_transactions].[Month Name].&amp;[May]" c="May"/>
              <i n="[coffee_transactions].[Month Name].&amp;[June]" c="June"/>
            </range>
          </ranges>
        </level>
      </levels>
      <selections count="1">
        <selection n="[coffee_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4FE10EE-DF57-4229-A4B6-6BE4F9DCEB77}" sourceName="[coffee_transactions].[product_category]">
  <pivotTables>
    <pivotTable tabId="2" name="PivotTable15"/>
    <pivotTable tabId="2" name="PivotTable1"/>
    <pivotTable tabId="2" name="PivotTable10"/>
    <pivotTable tabId="2" name="PivotTable11"/>
    <pivotTable tabId="2" name="PivotTable12"/>
    <pivotTable tabId="2" name="PivotTable13"/>
    <pivotTable tabId="2" name="PivotTable14"/>
    <pivotTable tabId="2" name="PivotTable3"/>
    <pivotTable tabId="2" name="PivotTable4"/>
    <pivotTable tabId="2" name="PivotTable6"/>
    <pivotTable tabId="2" name="PivotTable7"/>
    <pivotTable tabId="2" name="PivotTable9"/>
    <pivotTable tabId="2" name="PivotTable17"/>
    <pivotTable tabId="2" name="PivotTable18"/>
  </pivotTables>
  <data>
    <olap pivotCacheId="771024773">
      <levels count="2">
        <level uniqueName="[coffee_transactions].[product_category].[(All)]" sourceCaption="(All)" count="0"/>
        <level uniqueName="[coffee_transactions].[product_category].[product_category]" sourceCaption="product_category" count="9">
          <ranges>
            <range startItem="0">
              <i n="[coffee_transactions].[product_category].&amp;[Bakery]" c="Bakery"/>
              <i n="[coffee_transactions].[product_category].&amp;[Branded]" c="Branded"/>
              <i n="[coffee_transactions].[product_category].&amp;[Coffee]" c="Coffee"/>
              <i n="[coffee_transactions].[product_category].&amp;[Coffee beans]" c="Coffee beans"/>
              <i n="[coffee_transactions].[product_category].&amp;[Drinking Chocolate]" c="Drinking Chocolate"/>
              <i n="[coffee_transactions].[product_category].&amp;[Flavours]" c="Flavours"/>
              <i n="[coffee_transactions].[product_category].&amp;[Loose Tea]" c="Loose Tea"/>
              <i n="[coffee_transactions].[product_category].&amp;[Packaged Chocolate]" c="Packaged Chocolate"/>
              <i n="[coffee_transactions].[product_category].&amp;[Tea]" c="Tea"/>
            </range>
          </ranges>
        </level>
      </levels>
      <selections count="1">
        <selection n="[coffee_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93FF585-DF83-4F84-9489-E8AEED3196F3}" cache="Slicer_Day_Name" caption="Day Name" level="1" style="SlicerStyleLight2" rowHeight="241300"/>
  <slicer name="Month Name 1" xr10:uid="{C8AB77E9-E05C-4E81-917F-8B25973B6554}" cache="Slicer_Month_Name" caption="Month Name" level="1" style="SlicerStyleLight2" rowHeight="241300"/>
  <slicer name="product_category 1" xr10:uid="{15720E5B-866F-4F87-83B2-A960F84DAE6E}" cache="Slicer_product_category" caption="product_category" startItem="2"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FDD99A-7F6F-4C8D-B8C3-243A715F53C7}" name="coffee_transactions" displayName="coffee_transactions" ref="A1:R149117" tableType="queryTable" totalsRowShown="0">
  <autoFilter ref="A1:R149117" xr:uid="{D1FDD99A-7F6F-4C8D-B8C3-243A715F53C7}"/>
  <tableColumns count="18">
    <tableColumn id="1" xr3:uid="{6AB42BE8-D3FD-484F-B777-02F8BBEF1179}" uniqueName="1" name="transaction_id" queryTableFieldId="1"/>
    <tableColumn id="2" xr3:uid="{3585CE61-E8EF-4179-A2D4-56566E8D3BEA}" uniqueName="2" name="transaction_date" queryTableFieldId="2" dataDxfId="33"/>
    <tableColumn id="3" xr3:uid="{A9823947-FBF2-4A13-9AD5-988AED33B780}" uniqueName="3" name="transaction_time" queryTableFieldId="3" dataDxfId="32"/>
    <tableColumn id="4" xr3:uid="{F9CA7B72-2E56-4B02-BC01-D7BA6BB0772B}" uniqueName="4" name="store_id" queryTableFieldId="4"/>
    <tableColumn id="5" xr3:uid="{085CA229-AEC2-4D87-AF9E-7902E2DB98F4}" uniqueName="5" name="store_location" queryTableFieldId="5" dataDxfId="31"/>
    <tableColumn id="6" xr3:uid="{64B4765F-F802-423C-B628-00B235FC42C4}" uniqueName="6" name="transaction_qty" queryTableFieldId="6"/>
    <tableColumn id="7" xr3:uid="{1D6DA747-0D3F-48A9-8FE0-25BF15B54264}" uniqueName="7" name="unit_price" queryTableFieldId="7"/>
    <tableColumn id="8" xr3:uid="{146CFC43-5E71-49F9-A7B9-AC51DEA42194}" uniqueName="8" name="product_id" queryTableFieldId="8"/>
    <tableColumn id="9" xr3:uid="{DC6CFCAB-D0AD-4DB5-92C7-E5496C71DFF5}" uniqueName="9" name="product_category" queryTableFieldId="9" dataDxfId="30"/>
    <tableColumn id="10" xr3:uid="{CD11062B-8D0D-4D9C-A8E7-21637E8218EB}" uniqueName="10" name="product_type" queryTableFieldId="10" dataDxfId="29"/>
    <tableColumn id="11" xr3:uid="{0DC54869-AC12-4717-AF9E-1BD04CAD1C83}" uniqueName="11" name="product_detail" queryTableFieldId="11" dataDxfId="28"/>
    <tableColumn id="12" xr3:uid="{CB18A0F9-878E-4A59-A75B-B7419B2D4E64}" uniqueName="12" name="Size" queryTableFieldId="12"/>
    <tableColumn id="13" xr3:uid="{1339D520-AFC1-4BE1-976B-68FAC4EC46A9}" uniqueName="13" name="total bill" queryTableFieldId="13"/>
    <tableColumn id="14" xr3:uid="{9B48C5F7-90C1-48F7-B3AD-BD61AF9D1E67}" uniqueName="14" name="Month Name" queryTableFieldId="14" dataDxfId="27"/>
    <tableColumn id="15" xr3:uid="{E8F12A25-71BA-40C2-979A-4D0105F7C4B8}" uniqueName="15" name="Day Name" queryTableFieldId="15" dataDxfId="26"/>
    <tableColumn id="16" xr3:uid="{67E5B442-A7AE-4E79-8A76-CC4554392F00}" uniqueName="16" name="Hour" queryTableFieldId="16"/>
    <tableColumn id="17" xr3:uid="{BCE0E276-37DF-4515-A2A8-F08C68F53CA2}" uniqueName="17" name="Day of Week" queryTableFieldId="17"/>
    <tableColumn id="18" xr3:uid="{B900221B-6A2D-4879-AE3E-2823E61E66B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AEC46-52EE-41D9-88DA-7FD81EC0D454}">
  <dimension ref="A1:Q41"/>
  <sheetViews>
    <sheetView topLeftCell="L1" workbookViewId="0">
      <selection activeCell="P13" sqref="P13:Q19"/>
    </sheetView>
  </sheetViews>
  <sheetFormatPr defaultRowHeight="15" x14ac:dyDescent="0.25"/>
  <cols>
    <col min="1" max="1" width="13.140625" bestFit="1" customWidth="1"/>
    <col min="2" max="2" width="21.7109375" bestFit="1" customWidth="1"/>
    <col min="4" max="4" width="13.140625" bestFit="1" customWidth="1"/>
    <col min="5" max="5" width="22" bestFit="1" customWidth="1"/>
    <col min="7" max="7" width="16.5703125" bestFit="1" customWidth="1"/>
    <col min="8" max="8" width="12" bestFit="1" customWidth="1"/>
    <col min="9" max="9" width="13.140625" bestFit="1" customWidth="1"/>
    <col min="10" max="10" width="8.7109375" bestFit="1" customWidth="1"/>
    <col min="11" max="11" width="12.85546875" bestFit="1" customWidth="1"/>
    <col min="12" max="13" width="13.140625" bestFit="1" customWidth="1"/>
    <col min="14" max="14" width="21.7109375" bestFit="1" customWidth="1"/>
    <col min="15" max="15" width="22.7109375" bestFit="1" customWidth="1"/>
    <col min="16" max="16" width="13.140625" bestFit="1" customWidth="1"/>
    <col min="17" max="17" width="24.28515625" bestFit="1" customWidth="1"/>
  </cols>
  <sheetData>
    <row r="1" spans="1:17" x14ac:dyDescent="0.25">
      <c r="A1" s="6" t="s">
        <v>117</v>
      </c>
      <c r="B1" t="s">
        <v>121</v>
      </c>
    </row>
    <row r="2" spans="1:17" x14ac:dyDescent="0.25">
      <c r="A2" s="7">
        <v>6</v>
      </c>
      <c r="B2" s="16">
        <v>6865</v>
      </c>
      <c r="D2" s="6" t="s">
        <v>117</v>
      </c>
      <c r="E2" s="8" t="s">
        <v>122</v>
      </c>
      <c r="G2" s="6" t="s">
        <v>117</v>
      </c>
      <c r="H2" s="8" t="s">
        <v>122</v>
      </c>
      <c r="I2" s="6" t="s">
        <v>117</v>
      </c>
      <c r="J2" s="16" t="s">
        <v>120</v>
      </c>
      <c r="L2" s="6" t="s">
        <v>117</v>
      </c>
      <c r="M2" s="8" t="s">
        <v>122</v>
      </c>
    </row>
    <row r="3" spans="1:17" x14ac:dyDescent="0.25">
      <c r="A3" s="7">
        <v>7</v>
      </c>
      <c r="B3" s="16">
        <v>19449</v>
      </c>
      <c r="D3" s="7" t="s">
        <v>57</v>
      </c>
      <c r="E3" s="8">
        <v>82315.639999999912</v>
      </c>
      <c r="G3" s="7" t="s">
        <v>16</v>
      </c>
      <c r="H3" s="8">
        <v>232243.91</v>
      </c>
      <c r="I3" s="7" t="s">
        <v>25</v>
      </c>
      <c r="J3" s="16">
        <v>21096</v>
      </c>
      <c r="L3" s="7" t="s">
        <v>32</v>
      </c>
      <c r="M3" s="8">
        <v>81677.74000000002</v>
      </c>
      <c r="O3" s="6" t="s">
        <v>117</v>
      </c>
      <c r="P3" s="8" t="s">
        <v>122</v>
      </c>
    </row>
    <row r="4" spans="1:17" x14ac:dyDescent="0.25">
      <c r="A4" s="7">
        <v>8</v>
      </c>
      <c r="B4" s="16">
        <v>25197</v>
      </c>
      <c r="D4" s="7" t="s">
        <v>97</v>
      </c>
      <c r="E4" s="8">
        <v>13607</v>
      </c>
      <c r="G4" s="7" t="s">
        <v>35</v>
      </c>
      <c r="H4" s="8">
        <v>236511.17</v>
      </c>
      <c r="I4" s="7" t="s">
        <v>26</v>
      </c>
      <c r="J4" s="16">
        <v>21643</v>
      </c>
      <c r="L4" s="7" t="s">
        <v>33</v>
      </c>
      <c r="M4" s="8">
        <v>76145.190000000017</v>
      </c>
      <c r="O4" s="7" t="s">
        <v>50</v>
      </c>
      <c r="P4" s="8">
        <v>91406.2</v>
      </c>
    </row>
    <row r="5" spans="1:17" x14ac:dyDescent="0.25">
      <c r="A5" s="7">
        <v>9</v>
      </c>
      <c r="B5" s="16">
        <v>25370</v>
      </c>
      <c r="D5" s="7" t="s">
        <v>44</v>
      </c>
      <c r="E5" s="8">
        <v>269952.45</v>
      </c>
      <c r="G5" s="7" t="s">
        <v>34</v>
      </c>
      <c r="H5" s="8">
        <v>230057.2500000002</v>
      </c>
      <c r="I5" s="7" t="s">
        <v>28</v>
      </c>
      <c r="J5" s="16">
        <v>21202</v>
      </c>
      <c r="L5" s="7" t="s">
        <v>30</v>
      </c>
      <c r="M5" s="8">
        <v>98834.680000000037</v>
      </c>
      <c r="O5" s="7" t="s">
        <v>37</v>
      </c>
      <c r="P5" s="8">
        <v>47932</v>
      </c>
    </row>
    <row r="6" spans="1:17" x14ac:dyDescent="0.25">
      <c r="A6" s="7">
        <v>10</v>
      </c>
      <c r="B6" s="16">
        <v>26713</v>
      </c>
      <c r="D6" s="7" t="s">
        <v>103</v>
      </c>
      <c r="E6" s="8">
        <v>40085.25</v>
      </c>
      <c r="G6" s="7" t="s">
        <v>118</v>
      </c>
      <c r="H6" s="8">
        <v>698812.33000000019</v>
      </c>
      <c r="I6" s="7" t="s">
        <v>27</v>
      </c>
      <c r="J6" s="16">
        <v>21310</v>
      </c>
      <c r="L6" s="7" t="s">
        <v>31</v>
      </c>
      <c r="M6" s="8">
        <v>118941.07999999994</v>
      </c>
      <c r="O6" s="7" t="s">
        <v>42</v>
      </c>
      <c r="P6" s="8">
        <v>77081.950000000012</v>
      </c>
    </row>
    <row r="7" spans="1:17" x14ac:dyDescent="0.25">
      <c r="A7" s="7">
        <v>11</v>
      </c>
      <c r="B7" s="16">
        <v>14035</v>
      </c>
      <c r="D7" s="7" t="s">
        <v>69</v>
      </c>
      <c r="E7" s="8">
        <v>72416</v>
      </c>
      <c r="I7" s="7" t="s">
        <v>22</v>
      </c>
      <c r="J7" s="16">
        <v>21654</v>
      </c>
      <c r="L7" s="7" t="s">
        <v>29</v>
      </c>
      <c r="M7" s="8">
        <v>156727.75999999981</v>
      </c>
      <c r="O7" s="7" t="s">
        <v>54</v>
      </c>
      <c r="P7" s="8">
        <v>70034.600000000006</v>
      </c>
    </row>
    <row r="8" spans="1:17" x14ac:dyDescent="0.25">
      <c r="A8" s="7">
        <v>12</v>
      </c>
      <c r="B8" s="16">
        <v>12690</v>
      </c>
      <c r="D8" s="7" t="s">
        <v>81</v>
      </c>
      <c r="E8" s="8">
        <v>8408.800000000012</v>
      </c>
      <c r="I8" s="7" t="s">
        <v>23</v>
      </c>
      <c r="J8" s="16">
        <v>21701</v>
      </c>
      <c r="L8" s="7" t="s">
        <v>21</v>
      </c>
      <c r="M8" s="8">
        <v>166485.87999999986</v>
      </c>
      <c r="O8" s="7" t="s">
        <v>70</v>
      </c>
      <c r="P8" s="8">
        <v>72416</v>
      </c>
    </row>
    <row r="9" spans="1:17" x14ac:dyDescent="0.25">
      <c r="A9" s="7">
        <v>13</v>
      </c>
      <c r="B9" s="16">
        <v>12439</v>
      </c>
      <c r="D9" s="7" t="s">
        <v>88</v>
      </c>
      <c r="E9" s="8">
        <v>11213.6</v>
      </c>
      <c r="I9" s="7" t="s">
        <v>24</v>
      </c>
      <c r="J9" s="16">
        <v>20510</v>
      </c>
      <c r="L9" s="7" t="s">
        <v>118</v>
      </c>
      <c r="M9" s="8">
        <v>698812.33000000019</v>
      </c>
      <c r="O9" s="7" t="s">
        <v>118</v>
      </c>
      <c r="P9" s="8">
        <v>358870.75</v>
      </c>
    </row>
    <row r="10" spans="1:17" x14ac:dyDescent="0.25">
      <c r="A10" s="7">
        <v>14</v>
      </c>
      <c r="B10" s="16">
        <v>12907</v>
      </c>
      <c r="D10" s="7" t="s">
        <v>94</v>
      </c>
      <c r="E10" s="8">
        <v>4407.6399999999994</v>
      </c>
      <c r="I10" s="7" t="s">
        <v>118</v>
      </c>
      <c r="J10" s="16">
        <v>149116</v>
      </c>
    </row>
    <row r="11" spans="1:17" x14ac:dyDescent="0.25">
      <c r="A11" s="7">
        <v>15</v>
      </c>
      <c r="B11" s="16">
        <v>12923</v>
      </c>
      <c r="D11" s="7" t="s">
        <v>17</v>
      </c>
      <c r="E11" s="8">
        <v>196405.95</v>
      </c>
    </row>
    <row r="12" spans="1:17" x14ac:dyDescent="0.25">
      <c r="A12" s="7">
        <v>16</v>
      </c>
      <c r="B12" s="16">
        <v>12881</v>
      </c>
      <c r="D12" s="7" t="s">
        <v>118</v>
      </c>
      <c r="E12" s="8">
        <v>698812.33000000019</v>
      </c>
    </row>
    <row r="13" spans="1:17" x14ac:dyDescent="0.25">
      <c r="A13" s="7">
        <v>17</v>
      </c>
      <c r="B13" s="16">
        <v>12700</v>
      </c>
      <c r="M13" s="6" t="s">
        <v>117</v>
      </c>
      <c r="N13" s="8" t="s">
        <v>119</v>
      </c>
      <c r="P13" s="6" t="s">
        <v>117</v>
      </c>
      <c r="Q13" s="8" t="s">
        <v>128</v>
      </c>
    </row>
    <row r="14" spans="1:17" x14ac:dyDescent="0.25">
      <c r="A14" s="7">
        <v>18</v>
      </c>
      <c r="B14" s="16">
        <v>10826</v>
      </c>
      <c r="H14" s="16" t="s">
        <v>120</v>
      </c>
      <c r="J14" s="8" t="s">
        <v>125</v>
      </c>
      <c r="M14" s="7" t="s">
        <v>20</v>
      </c>
      <c r="N14" s="8">
        <v>3352745467</v>
      </c>
      <c r="P14" s="7">
        <v>0.8</v>
      </c>
      <c r="Q14" s="8">
        <v>6790</v>
      </c>
    </row>
    <row r="15" spans="1:17" x14ac:dyDescent="0.25">
      <c r="A15" s="7">
        <v>19</v>
      </c>
      <c r="B15" s="16">
        <v>8595</v>
      </c>
      <c r="H15" s="16">
        <v>149116</v>
      </c>
      <c r="J15" s="8">
        <v>698812.33000000019</v>
      </c>
      <c r="M15" s="7" t="s">
        <v>52</v>
      </c>
      <c r="N15" s="8">
        <v>4381721110</v>
      </c>
      <c r="P15" s="7">
        <v>2.5</v>
      </c>
      <c r="Q15" s="8">
        <v>26346</v>
      </c>
    </row>
    <row r="16" spans="1:17" x14ac:dyDescent="0.25">
      <c r="A16" s="7">
        <v>20</v>
      </c>
      <c r="B16" s="16">
        <v>880</v>
      </c>
      <c r="D16" s="6" t="s">
        <v>117</v>
      </c>
      <c r="E16" s="16" t="s">
        <v>120</v>
      </c>
      <c r="M16" s="7" t="s">
        <v>49</v>
      </c>
      <c r="N16" s="8">
        <v>3410071367</v>
      </c>
      <c r="P16" s="7">
        <v>3</v>
      </c>
      <c r="Q16" s="8">
        <v>33703</v>
      </c>
    </row>
    <row r="17" spans="1:17" x14ac:dyDescent="0.25">
      <c r="A17" s="7" t="s">
        <v>118</v>
      </c>
      <c r="B17" s="16">
        <v>214470</v>
      </c>
      <c r="D17" s="7" t="s">
        <v>25</v>
      </c>
      <c r="E17" s="16">
        <v>21096</v>
      </c>
      <c r="J17" s="8" t="s">
        <v>126</v>
      </c>
      <c r="M17" s="7" t="s">
        <v>118</v>
      </c>
      <c r="N17" s="8">
        <v>11144537944</v>
      </c>
      <c r="P17" s="7">
        <v>3.5</v>
      </c>
      <c r="Q17" s="8">
        <v>13728</v>
      </c>
    </row>
    <row r="18" spans="1:17" x14ac:dyDescent="0.25">
      <c r="D18" s="7" t="s">
        <v>26</v>
      </c>
      <c r="E18" s="16">
        <v>21643</v>
      </c>
      <c r="J18" s="16">
        <v>149116</v>
      </c>
      <c r="P18" s="7">
        <v>3.75</v>
      </c>
      <c r="Q18" s="8">
        <v>18481</v>
      </c>
    </row>
    <row r="19" spans="1:17" x14ac:dyDescent="0.25">
      <c r="D19" s="7" t="s">
        <v>28</v>
      </c>
      <c r="E19" s="16">
        <v>21202</v>
      </c>
      <c r="H19" s="8" t="s">
        <v>127</v>
      </c>
      <c r="P19" s="7" t="s">
        <v>118</v>
      </c>
      <c r="Q19" s="8">
        <v>99048</v>
      </c>
    </row>
    <row r="20" spans="1:17" x14ac:dyDescent="0.25">
      <c r="D20" s="7" t="s">
        <v>27</v>
      </c>
      <c r="E20" s="16">
        <v>21310</v>
      </c>
      <c r="H20" s="16">
        <v>4.6863671906435274</v>
      </c>
      <c r="K20">
        <f>SUM(Sheet1!M:M)/COUNT(Sheet1!A:A)</f>
        <v>4.686367190643141</v>
      </c>
    </row>
    <row r="21" spans="1:17" x14ac:dyDescent="0.25">
      <c r="D21" s="7" t="s">
        <v>22</v>
      </c>
      <c r="E21" s="16">
        <v>21654</v>
      </c>
    </row>
    <row r="22" spans="1:17" x14ac:dyDescent="0.25">
      <c r="D22" s="7" t="s">
        <v>23</v>
      </c>
      <c r="E22" s="16">
        <v>21701</v>
      </c>
    </row>
    <row r="23" spans="1:17" x14ac:dyDescent="0.25">
      <c r="D23" s="7" t="s">
        <v>24</v>
      </c>
      <c r="E23" s="16">
        <v>20510</v>
      </c>
    </row>
    <row r="24" spans="1:17" x14ac:dyDescent="0.25">
      <c r="D24" s="7" t="s">
        <v>118</v>
      </c>
      <c r="E24" s="16">
        <v>149116</v>
      </c>
      <c r="H24" s="3"/>
      <c r="I24" s="4"/>
      <c r="J24" s="5"/>
    </row>
    <row r="25" spans="1:17" x14ac:dyDescent="0.25">
      <c r="H25" s="10"/>
      <c r="I25" s="11"/>
      <c r="J25" s="12"/>
    </row>
    <row r="26" spans="1:17" x14ac:dyDescent="0.25">
      <c r="H26" s="10"/>
      <c r="I26" s="11"/>
      <c r="J26" s="12"/>
    </row>
    <row r="27" spans="1:17" x14ac:dyDescent="0.25">
      <c r="H27" s="10"/>
      <c r="I27" s="11"/>
      <c r="J27" s="12"/>
    </row>
    <row r="28" spans="1:17" x14ac:dyDescent="0.25">
      <c r="H28" s="10"/>
      <c r="I28" s="11"/>
      <c r="J28" s="12"/>
    </row>
    <row r="29" spans="1:17" x14ac:dyDescent="0.25">
      <c r="H29" s="10"/>
      <c r="I29" s="11"/>
      <c r="J29" s="12"/>
    </row>
    <row r="30" spans="1:17" x14ac:dyDescent="0.25">
      <c r="H30" s="10"/>
      <c r="I30" s="11"/>
      <c r="J30" s="12"/>
    </row>
    <row r="31" spans="1:17" x14ac:dyDescent="0.25">
      <c r="H31" s="10"/>
      <c r="I31" s="11"/>
      <c r="J31" s="12"/>
    </row>
    <row r="32" spans="1:17" x14ac:dyDescent="0.25">
      <c r="H32" s="10"/>
      <c r="I32" s="11"/>
      <c r="J32" s="12"/>
    </row>
    <row r="33" spans="8:10" x14ac:dyDescent="0.25">
      <c r="H33" s="10"/>
      <c r="I33" s="11"/>
      <c r="J33" s="12"/>
    </row>
    <row r="34" spans="8:10" x14ac:dyDescent="0.25">
      <c r="H34" s="10"/>
      <c r="I34" s="11"/>
      <c r="J34" s="12"/>
    </row>
    <row r="35" spans="8:10" x14ac:dyDescent="0.25">
      <c r="H35" s="10"/>
      <c r="I35" s="11"/>
      <c r="J35" s="12"/>
    </row>
    <row r="36" spans="8:10" x14ac:dyDescent="0.25">
      <c r="H36" s="10"/>
      <c r="I36" s="11"/>
      <c r="J36" s="12"/>
    </row>
    <row r="37" spans="8:10" x14ac:dyDescent="0.25">
      <c r="H37" s="10"/>
      <c r="I37" s="11"/>
      <c r="J37" s="12"/>
    </row>
    <row r="38" spans="8:10" x14ac:dyDescent="0.25">
      <c r="H38" s="10"/>
      <c r="I38" s="11"/>
      <c r="J38" s="12"/>
    </row>
    <row r="39" spans="8:10" x14ac:dyDescent="0.25">
      <c r="H39" s="10"/>
      <c r="I39" s="11"/>
      <c r="J39" s="12"/>
    </row>
    <row r="40" spans="8:10" x14ac:dyDescent="0.25">
      <c r="H40" s="10"/>
      <c r="I40" s="11"/>
      <c r="J40" s="12"/>
    </row>
    <row r="41" spans="8:10" x14ac:dyDescent="0.25">
      <c r="H41" s="13"/>
      <c r="I41" s="14"/>
      <c r="J41" s="15"/>
    </row>
  </sheetData>
  <pageMargins left="0.7" right="0.7" top="0.75" bottom="0.75" header="0.3" footer="0.3"/>
  <drawing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8BF02-759E-49C5-8109-E6B074B02235}">
  <dimension ref="A5"/>
  <sheetViews>
    <sheetView zoomScale="106" zoomScaleNormal="106" workbookViewId="0">
      <selection activeCell="L35" sqref="L35"/>
    </sheetView>
  </sheetViews>
  <sheetFormatPr defaultRowHeight="15" x14ac:dyDescent="0.25"/>
  <cols>
    <col min="1" max="17" width="9.140625" style="9"/>
    <col min="18" max="18" width="29.7109375" style="9" customWidth="1"/>
    <col min="19" max="16384" width="9.140625" style="9"/>
  </cols>
  <sheetData>
    <row r="5" ht="16.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61990-61E0-419F-B5DB-7A0BFD713D3B}">
  <dimension ref="A1:A37"/>
  <sheetViews>
    <sheetView tabSelected="1" workbookViewId="0">
      <selection activeCell="D7" sqref="D7"/>
    </sheetView>
  </sheetViews>
  <sheetFormatPr defaultRowHeight="21" x14ac:dyDescent="0.35"/>
  <cols>
    <col min="1" max="16384" width="9.140625" style="17"/>
  </cols>
  <sheetData>
    <row r="1" spans="1:1" x14ac:dyDescent="0.35">
      <c r="A1" s="17" t="s">
        <v>153</v>
      </c>
    </row>
    <row r="2" spans="1:1" x14ac:dyDescent="0.35">
      <c r="A2" s="18" t="s">
        <v>129</v>
      </c>
    </row>
    <row r="3" spans="1:1" x14ac:dyDescent="0.35">
      <c r="A3" s="18" t="s">
        <v>130</v>
      </c>
    </row>
    <row r="4" spans="1:1" x14ac:dyDescent="0.35">
      <c r="A4" s="18"/>
    </row>
    <row r="5" spans="1:1" x14ac:dyDescent="0.35">
      <c r="A5" s="18" t="s">
        <v>146</v>
      </c>
    </row>
    <row r="6" spans="1:1" x14ac:dyDescent="0.35">
      <c r="A6" s="17" t="s">
        <v>131</v>
      </c>
    </row>
    <row r="7" spans="1:1" x14ac:dyDescent="0.35">
      <c r="A7" s="17" t="s">
        <v>130</v>
      </c>
    </row>
    <row r="8" spans="1:1" x14ac:dyDescent="0.35">
      <c r="A8" s="18" t="s">
        <v>147</v>
      </c>
    </row>
    <row r="9" spans="1:1" x14ac:dyDescent="0.35">
      <c r="A9" s="18" t="s">
        <v>132</v>
      </c>
    </row>
    <row r="10" spans="1:1" x14ac:dyDescent="0.35">
      <c r="A10" s="17" t="s">
        <v>133</v>
      </c>
    </row>
    <row r="11" spans="1:1" x14ac:dyDescent="0.35">
      <c r="A11" s="18" t="s">
        <v>134</v>
      </c>
    </row>
    <row r="12" spans="1:1" x14ac:dyDescent="0.35">
      <c r="A12" s="18" t="s">
        <v>130</v>
      </c>
    </row>
    <row r="13" spans="1:1" x14ac:dyDescent="0.35">
      <c r="A13" s="18"/>
    </row>
    <row r="14" spans="1:1" x14ac:dyDescent="0.35">
      <c r="A14" s="18" t="s">
        <v>135</v>
      </c>
    </row>
    <row r="15" spans="1:1" x14ac:dyDescent="0.35">
      <c r="A15" s="17" t="s">
        <v>136</v>
      </c>
    </row>
    <row r="16" spans="1:1" x14ac:dyDescent="0.35">
      <c r="A16" s="18" t="s">
        <v>137</v>
      </c>
    </row>
    <row r="17" spans="1:1" x14ac:dyDescent="0.35">
      <c r="A17" s="18" t="s">
        <v>130</v>
      </c>
    </row>
    <row r="18" spans="1:1" x14ac:dyDescent="0.35">
      <c r="A18" s="18"/>
    </row>
    <row r="19" spans="1:1" x14ac:dyDescent="0.35">
      <c r="A19" s="18" t="s">
        <v>138</v>
      </c>
    </row>
    <row r="20" spans="1:1" x14ac:dyDescent="0.35">
      <c r="A20" s="17" t="s">
        <v>139</v>
      </c>
    </row>
    <row r="21" spans="1:1" x14ac:dyDescent="0.35">
      <c r="A21" s="18" t="s">
        <v>140</v>
      </c>
    </row>
    <row r="22" spans="1:1" x14ac:dyDescent="0.35">
      <c r="A22" s="18" t="s">
        <v>130</v>
      </c>
    </row>
    <row r="23" spans="1:1" x14ac:dyDescent="0.35">
      <c r="A23" s="18"/>
    </row>
    <row r="24" spans="1:1" x14ac:dyDescent="0.35">
      <c r="A24" s="18" t="s">
        <v>141</v>
      </c>
    </row>
    <row r="25" spans="1:1" x14ac:dyDescent="0.35">
      <c r="A25" s="17" t="s">
        <v>142</v>
      </c>
    </row>
    <row r="26" spans="1:1" x14ac:dyDescent="0.35">
      <c r="A26" s="18" t="s">
        <v>143</v>
      </c>
    </row>
    <row r="27" spans="1:1" x14ac:dyDescent="0.35">
      <c r="A27" s="18" t="s">
        <v>130</v>
      </c>
    </row>
    <row r="28" spans="1:1" x14ac:dyDescent="0.35">
      <c r="A28" s="18"/>
    </row>
    <row r="29" spans="1:1" x14ac:dyDescent="0.35">
      <c r="A29" s="18" t="s">
        <v>144</v>
      </c>
    </row>
    <row r="31" spans="1:1" x14ac:dyDescent="0.35">
      <c r="A31" s="19" t="s">
        <v>145</v>
      </c>
    </row>
    <row r="32" spans="1:1" x14ac:dyDescent="0.35">
      <c r="A32" s="18"/>
    </row>
    <row r="33" spans="1:1" x14ac:dyDescent="0.35">
      <c r="A33" s="18" t="s">
        <v>148</v>
      </c>
    </row>
    <row r="34" spans="1:1" x14ac:dyDescent="0.35">
      <c r="A34" s="18" t="s">
        <v>149</v>
      </c>
    </row>
    <row r="35" spans="1:1" x14ac:dyDescent="0.35">
      <c r="A35" s="18" t="s">
        <v>150</v>
      </c>
    </row>
    <row r="36" spans="1:1" x14ac:dyDescent="0.35">
      <c r="A36" s="18" t="s">
        <v>151</v>
      </c>
    </row>
    <row r="37" spans="1:1" x14ac:dyDescent="0.35">
      <c r="A37" s="18" t="s">
        <v>15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a d 8 e e d 2 - 9 c a 7 - 4 e e 9 - 9 1 1 6 - 1 a 9 e 1 0 b f 1 2 d 3 "   x m l n s = " h t t p : / / s c h e m a s . m i c r o s o f t . c o m / D a t a M a s h u p " > A A A A A A g G A A B Q S w M E F A A C A A g A z F k l 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z F k 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Z J V r z Y T 8 Y A g M A A J o K A A A T A B w A R m 9 y b X V s Y X M v U 2 V j d G l v b j E u b S C i G A A o o B Q A A A A A A A A A A A A A A A A A A A A A A A A A A A C t V l 1 v 2 j A U f U f i P 1 j Z S z p Z S K H b H l b x U M G m V t q 6 D d j 2 A F X l J h e w 5 t j M d t q x i v + + 6 y Q l C U k K q 8 o L 4 X 6 d c 6 9 v j j E Q W q 4 k m W T f w V m 3 0 + 2 Y F d M Q k V A t F g A 3 V j N p W O o 2 Z E A E 2 G 6 H 4 G e i E h 0 C W o b m r j d S Y R K D t P 5 H L q A 3 V N L i D + N 7 w / f z 7 w a 0 m S 9 V x O 7 n I 3 U v h W K R m T c U 7 4 X m z j u h s x E I H n M L e u B R j 5 K h E k k s z S A I K P k g Q x V x u R w E / b d 9 S r 4 l y s L E b g Q M i s f e l Z J w f U I z l q + 8 r 1 r F 6 I v I B b A I q X h I e c p u M T D 3 5 H Y / a 4 i S W W 4 / F 2 I S M s G 0 G V i d l E s O V 0 w u s e J 0 s 4 a i 3 N T 1 s l A 6 z h g 7 p / E b 8 O n D g 1 f q + 4 Z H 2 O W l t O / e 9 F z O l p K q P 2 I W M M K i j 7 j n W o D l 8 S 7 A P d c C f t t N H c J Y p a E R P P M I F T K X v a s M f 2 z q X m s V J a F t T E 0 k t z d r z c M d I Z n E t 6 A r i V g X l k p v W i s 7 a 6 s z A s u 4 q L i 3 x d G c R x G O G h c w 4 o 4 8 E / n + F M e E E Z n J 3 z t I S r w J / + u + g Y U r w h d k i s X T Z W Z c G n 9 W Z X C N 8 Z + W 3 g m x K 5 D 4 y P Q S l w G E g a N S x 0 X q G J Y J r h n 5 j 2 w T 7 7 I n M R M i T / W k s i S C B Z f g F T M Z w 1 q w E N v 8 w U R S W t j c n l r 9 J 0 Z H H V n q e T R P 0 I + Z j i a t n c y 2 D T l o h d 5 j S N 1 g X w C w f y R g g G A 4 0 R d A P D 0 S s Y 9 g k 2 c i T j W P Y 7 e 0 G N i q P q Y G e Z o K T + 0 t S l f N l W x 5 o c a g N M p W u h l p 4 X K H q a s A r D C j D S r X p G t N U l Y W p 7 o c N W h b V X i q E t W k O / t S U 5 9 L p g V 1 Z U m Q T t y s J v V R O a 7 K 4 p t 0 y 4 V 4 F J Z Z w f X 6 9 W y v l 5 Z b J j h 4 z V T o p V d M G X i Y a A 0 y 3 G R K X e r q U u L 1 7 G 6 n z 6 g 2 K 3 L F Y j g s l Y F r r J S Q N z b C + f Z S s 7 P 6 s / 3 D x t 6 K H W u g M G K b J w g 0 M U U a u 6 Q y C T R + W f w E + P U 8 I h f 4 T + A A i R K s l 4 b n 8 F N c 4 J 4 z V F H d X j v U 4 r p s 6 V 8 t i O N 9 A D 1 H 9 M o Z j f 0 3 9 / 4 k i 3 S 8 R 3 R f 4 G a r U N + C g + D d D p c t + G f / A F B L A Q I t A B Q A A g A I A M x Z J V o B v 7 o t p A A A A P Y A A A A S A A A A A A A A A A A A A A A A A A A A A A B D b 2 5 m a W c v U G F j a 2 F n Z S 5 4 b W x Q S w E C L Q A U A A I A C A D M W S V a D 8 r p q 6 Q A A A D p A A A A E w A A A A A A A A A A A A A A A A D w A A A A W 0 N v b n R l b n R f V H l w Z X N d L n h t b F B L A Q I t A B Q A A g A I A M x Z J V r z Y T 8 Y A g M A A J o K A A A T A A A A A A A A A A A A A A A A A O E 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d A A A A A A A A V 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Z m Z W V f d H J h b n N h Y 3 R p b 2 5 z P C 9 J d G V t U G F 0 a D 4 8 L 0 l 0 Z W 1 M b 2 N h d G l v b j 4 8 U 3 R h Y m x l R W 5 0 c m l l c z 4 8 R W 5 0 c n k g V H l w Z T 0 i S X N Q c m l 2 Y X R l I i B W Y W x 1 Z T 0 i b D A i I C 8 + P E V u d H J 5 I F R 5 c G U 9 I l F 1 Z X J 5 S U Q i I F Z h b H V l P S J z M j V k Z G M 2 N W Y t O D I 5 Y S 0 0 M z B l L T l i N W I t N 2 I y N W M 3 Z T E 4 N 2 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Y 2 9 m Z m V l X 3 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Y 2 9 m Z m V l X 3 R y Y W 5 z Y W N 0 a W 9 u c y 9 D a G F u Z 2 V k I F R 5 c G U u e 3 R y Y W 5 z Y W N 0 a W 9 u X 2 l k L D B 9 J n F 1 b 3 Q 7 L C Z x d W 9 0 O 1 N l Y 3 R p b 2 4 x L 2 N v Z m Z l Z V 9 0 c m F u c 2 F j d G l v b n M v Q 2 h h b m d l Z C B U e X B l L n t 0 c m F u c 2 F j d G l v b l 9 k Y X R l L D F 9 J n F 1 b 3 Q 7 L C Z x d W 9 0 O 1 N l Y 3 R p b 2 4 x L 2 N v Z m Z l Z V 9 0 c m F u c 2 F j d G l v b n M v Q 2 h h b m d l Z C B U e X B l L n t 0 c m F u c 2 F j d G l v b l 9 0 a W 1 l L D J 9 J n F 1 b 3 Q 7 L C Z x d W 9 0 O 1 N l Y 3 R p b 2 4 x L 2 N v Z m Z l Z V 9 0 c m F u c 2 F j d G l v b n M v Q 2 h h b m d l Z C B U e X B l L n t z d G 9 y Z V 9 p Z C w 0 f S Z x d W 9 0 O y w m c X V v d D t T Z W N 0 a W 9 u M S 9 j b 2 Z m Z W V f d H J h b n N h Y 3 R p b 2 5 z L 0 N o Y W 5 n Z W Q g V H l w Z S 5 7 c 3 R v c m V f b G 9 j Y X R p b 2 4 s N X 0 m c X V v d D s s J n F 1 b 3 Q 7 U 2 V j d G l v b j E v Y 2 9 m Z m V l X 3 R y Y W 5 z Y W N 0 a W 9 u c y 9 D a G F u Z 2 V k I F R 5 c G U u e 3 R y Y W 5 z Y W N 0 a W 9 u X 3 F 0 e S w z f S Z x d W 9 0 O y w m c X V v d D t T Z W N 0 a W 9 u M S 9 j b 2 Z m Z W V f d H J h b n N h Y 3 R p b 2 5 z L 0 N o Y W 5 n Z W Q g V H l w Z S 5 7 d W 5 p d F 9 w c m l j Z S w 3 f S Z x d W 9 0 O y w m c X V v d D t T Z W N 0 a W 9 u M S 9 j b 2 Z m Z W V f d H J h b n N h Y 3 R p b 2 5 z L 0 N o Y W 5 n Z W Q g V H l w Z S 5 7 c H J v Z H V j d F 9 p Z C w 2 f S Z x d W 9 0 O y w m c X V v d D t T Z W N 0 a W 9 u M S 9 j b 2 Z m Z W V f d H J h b n N h Y 3 R p b 2 5 z L 0 N o Y W 5 n Z W Q g V H l w Z S 5 7 c H J v Z H V j d F 9 j Y X R l Z 2 9 y e S w 4 f S Z x d W 9 0 O y w m c X V v d D t T Z W N 0 a W 9 u M S 9 j b 2 Z m Z W V f d H J h b n N h Y 3 R p b 2 5 z L 0 N o Y W 5 n Z W Q g V H l w Z S 5 7 c H J v Z H V j d F 9 0 e X B l L D l 9 J n F 1 b 3 Q 7 L C Z x d W 9 0 O 1 N l Y 3 R p b 2 4 x L 2 N v Z m Z l Z V 9 0 c m F u c 2 F j d G l v b n M v V H J p b W 1 l Z C B U Z X h 0 L n t w c m 9 k d W N 0 X 2 R l d G F p b C w x M H 0 m c X V v d D s s J n F 1 b 3 Q 7 U 2 V j d G l v b j E v Y 2 9 m Z m V l X 3 R y Y W 5 z Y W N 0 a W 9 u c y 9 B Z G R l Z C B D b 2 5 k a X R p b 2 5 h b C B D b 2 x 1 b W 4 u e 1 N p e m U s M T F 9 J n F 1 b 3 Q 7 L C Z x d W 9 0 O 1 N l Y 3 R p b 2 4 x L 2 N v Z m Z l Z V 9 0 c m F u c 2 F j d G l v b n M v Q 2 h h b m d l Z C B U e X B l M S 5 7 d G 9 0 Y W w g Y m l s b C w x M n 0 m c X V v d D s s J n F 1 b 3 Q 7 U 2 V j d G l v b j E v Y 2 9 m Z m V l X 3 R y Y W 5 z Y W N 0 a W 9 u c y 9 J b n N l c n R l Z C B N b 2 5 0 a C B O Y W 1 l L n t N b 2 5 0 a C B O Y W 1 l L D E z f S Z x d W 9 0 O y w m c X V v d D t T Z W N 0 a W 9 u M S 9 j b 2 Z m Z W V f d H J h b n N h Y 3 R p b 2 5 z L 0 l u c 2 V y d G V k I E R h e S B O Y W 1 l L n t E Y X k g T m F t Z S w x N H 0 m c X V v d D s s J n F 1 b 3 Q 7 U 2 V j d G l v b j E v Y 2 9 m Z m V l X 3 R y Y W 5 z Y W N 0 a W 9 u c y 9 J b n N l c n R l Z C B I b 3 V y L n t I b 3 V y L D E 1 f S Z x d W 9 0 O y w m c X V v d D t T Z W N 0 a W 9 u M S 9 j b 2 Z m Z W V f d H J h b n N h Y 3 R p b 2 5 z L 0 l u c 2 V y d G V k I E R h e S B v Z i B X Z W V r L n t E Y X k g b 2 Y g V 2 V l a y w x N n 0 m c X V v d D s s J n F 1 b 3 Q 7 U 2 V j d G l v b j E v Y 2 9 m Z m V l X 3 R y Y W 5 z Y W N 0 a W 9 u c y 9 J b n N l c n R l Z C B N b 2 5 0 a C 5 7 T W 9 u d G g s M T d 9 J n F 1 b 3 Q 7 X S w m c X V v d D t D b 2 x 1 b W 5 D b 3 V u d C Z x d W 9 0 O z o x O C w m c X V v d D t L Z X l D b 2 x 1 b W 5 O Y W 1 l c y Z x d W 9 0 O z p b X S w m c X V v d D t D b 2 x 1 b W 5 J Z G V u d G l 0 a W V z J n F 1 b 3 Q 7 O l s m c X V v d D t T Z W N 0 a W 9 u M S 9 j b 2 Z m Z W V f d H J h b n N h Y 3 R p b 2 5 z L 0 N o Y W 5 n Z W Q g V H l w Z S 5 7 d H J h b n N h Y 3 R p b 2 5 f a W Q s M H 0 m c X V v d D s s J n F 1 b 3 Q 7 U 2 V j d G l v b j E v Y 2 9 m Z m V l X 3 R y Y W 5 z Y W N 0 a W 9 u c y 9 D a G F u Z 2 V k I F R 5 c G U u e 3 R y Y W 5 z Y W N 0 a W 9 u X 2 R h d G U s M X 0 m c X V v d D s s J n F 1 b 3 Q 7 U 2 V j d G l v b j E v Y 2 9 m Z m V l X 3 R y Y W 5 z Y W N 0 a W 9 u c y 9 D a G F u Z 2 V k I F R 5 c G U u e 3 R y Y W 5 z Y W N 0 a W 9 u X 3 R p b W U s M n 0 m c X V v d D s s J n F 1 b 3 Q 7 U 2 V j d G l v b j E v Y 2 9 m Z m V l X 3 R y Y W 5 z Y W N 0 a W 9 u c y 9 D a G F u Z 2 V k I F R 5 c G U u e 3 N 0 b 3 J l X 2 l k L D R 9 J n F 1 b 3 Q 7 L C Z x d W 9 0 O 1 N l Y 3 R p b 2 4 x L 2 N v Z m Z l Z V 9 0 c m F u c 2 F j d G l v b n M v Q 2 h h b m d l Z C B U e X B l L n t z d G 9 y Z V 9 s b 2 N h d G l v b i w 1 f S Z x d W 9 0 O y w m c X V v d D t T Z W N 0 a W 9 u M S 9 j b 2 Z m Z W V f d H J h b n N h Y 3 R p b 2 5 z L 0 N o Y W 5 n Z W Q g V H l w Z S 5 7 d H J h b n N h Y 3 R p b 2 5 f c X R 5 L D N 9 J n F 1 b 3 Q 7 L C Z x d W 9 0 O 1 N l Y 3 R p b 2 4 x L 2 N v Z m Z l Z V 9 0 c m F u c 2 F j d G l v b n M v Q 2 h h b m d l Z C B U e X B l L n t 1 b m l 0 X 3 B y a W N l L D d 9 J n F 1 b 3 Q 7 L C Z x d W 9 0 O 1 N l Y 3 R p b 2 4 x L 2 N v Z m Z l Z V 9 0 c m F u c 2 F j d G l v b n M v Q 2 h h b m d l Z C B U e X B l L n t w c m 9 k d W N 0 X 2 l k L D Z 9 J n F 1 b 3 Q 7 L C Z x d W 9 0 O 1 N l Y 3 R p b 2 4 x L 2 N v Z m Z l Z V 9 0 c m F u c 2 F j d G l v b n M v Q 2 h h b m d l Z C B U e X B l L n t w c m 9 k d W N 0 X 2 N h d G V n b 3 J 5 L D h 9 J n F 1 b 3 Q 7 L C Z x d W 9 0 O 1 N l Y 3 R p b 2 4 x L 2 N v Z m Z l Z V 9 0 c m F u c 2 F j d G l v b n M v Q 2 h h b m d l Z C B U e X B l L n t w c m 9 k d W N 0 X 3 R 5 c G U s O X 0 m c X V v d D s s J n F 1 b 3 Q 7 U 2 V j d G l v b j E v Y 2 9 m Z m V l X 3 R y Y W 5 z Y W N 0 a W 9 u c y 9 U c m l t b W V k I F R l e H Q u e 3 B y b 2 R 1 Y 3 R f Z G V 0 Y W l s L D E w f S Z x d W 9 0 O y w m c X V v d D t T Z W N 0 a W 9 u M S 9 j b 2 Z m Z W V f d H J h b n N h Y 3 R p b 2 5 z L 0 F k Z G V k I E N v b m R p d G l v b m F s I E N v b H V t b i 5 7 U 2 l 6 Z S w x M X 0 m c X V v d D s s J n F 1 b 3 Q 7 U 2 V j d G l v b j E v Y 2 9 m Z m V l X 3 R y Y W 5 z Y W N 0 a W 9 u c y 9 D a G F u Z 2 V k I F R 5 c G U x L n t 0 b 3 R h b C B i a W x s L D E y f S Z x d W 9 0 O y w m c X V v d D t T Z W N 0 a W 9 u M S 9 j b 2 Z m Z W V f d H J h b n N h Y 3 R p b 2 5 z L 0 l u c 2 V y d G V k I E 1 v b n R o I E 5 h b W U u e 0 1 v b n R o I E 5 h b W U s M T N 9 J n F 1 b 3 Q 7 L C Z x d W 9 0 O 1 N l Y 3 R p b 2 4 x L 2 N v Z m Z l Z V 9 0 c m F u c 2 F j d G l v b n M v S W 5 z Z X J 0 Z W Q g R G F 5 I E 5 h b W U u e 0 R h e S B O Y W 1 l L D E 0 f S Z x d W 9 0 O y w m c X V v d D t T Z W N 0 a W 9 u M S 9 j b 2 Z m Z W V f d H J h b n N h Y 3 R p b 2 5 z L 0 l u c 2 V y d G V k I E h v d X I u e 0 h v d X I s M T V 9 J n F 1 b 3 Q 7 L C Z x d W 9 0 O 1 N l Y 3 R p b 2 4 x L 2 N v Z m Z l Z V 9 0 c m F u c 2 F j d G l v b n M v S W 5 z Z X J 0 Z W Q g R G F 5 I G 9 m I F d l Z W s u e 0 R h e S B v Z i B X Z W V r L D E 2 f S Z x d W 9 0 O y w m c X V v d D t T Z W N 0 a W 9 u M S 9 j b 2 Z m Z W V f d 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d G 9 0 Y W w g Y 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S 0 w M S 0 w N V Q w N T o 0 N D o x O S 4 w M D g 4 N j 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Y 2 9 m Z m V l X 3 R y Y W 5 z Y W N 0 a W 9 u c y 9 T b 3 V y Y 2 U 8 L 0 l 0 Z W 1 Q Y X R o P j w v S X R l b U x v Y 2 F 0 a W 9 u P j x T d G F i b G V F b n R y a W V z I C 8 + P C 9 J d G V t P j x J d G V t P j x J d G V t T G 9 j Y X R p b 2 4 + P E l 0 Z W 1 U e X B l P k Z v c m 1 1 b G E 8 L 0 l 0 Z W 1 U e X B l P j x J d G V t U G F 0 a D 5 T Z W N 0 a W 9 u M S 9 j b 2 Z m Z W V f d H J h b n N h Y 3 R p b 2 5 z L 1 B y b 2 1 v d G V k J T I w S G V h Z G V y c z w v S X R l b V B h d G g + P C 9 J d G V t T G 9 j Y X R p b 2 4 + P F N 0 Y W J s Z U V u d H J p Z X M g L z 4 8 L 0 l 0 Z W 0 + P E l 0 Z W 0 + P E l 0 Z W 1 M b 2 N h d G l v b j 4 8 S X R l b V R 5 c G U + R m 9 y b X V s Y T w v S X R l b V R 5 c G U + P E l 0 Z W 1 Q Y X R o P l N l Y 3 R p b 2 4 x L 2 N v Z m Z l Z V 9 0 c m F u c 2 F j d G l v b n M v Q 2 h h b m d l Z C U y M F R 5 c G U 8 L 0 l 0 Z W 1 Q Y X R o P j w v S X R l b U x v Y 2 F 0 a W 9 u P j x T d G F i b G V F b n R y a W V z I C 8 + P C 9 J d G V t P j x J d G V t P j x J d G V t T G 9 j Y X R p b 2 4 + P E l 0 Z W 1 U e X B l P k Z v c m 1 1 b G E 8 L 0 l 0 Z W 1 U e X B l P j x J d G V t U G F 0 a D 5 T Z W N 0 a W 9 u M S 9 j b 2 Z m Z W V f d H J h b n N h Y 3 R p b 2 5 z L 0 F k Z G V k J T I w Q 2 9 u Z G l 0 a W 9 u Y W w l M j B D b 2 x 1 b W 4 8 L 0 l 0 Z W 1 Q Y X R o P j w v S X R l b U x v Y 2 F 0 a W 9 u P j x T d G F i b G V F b n R y a W V z I C 8 + P C 9 J d G V t P j x J d G V t P j x J d G V t T G 9 j Y X R p b 2 4 + P E l 0 Z W 1 U e X B l P k Z v c m 1 1 b G E 8 L 0 l 0 Z W 1 U e X B l P j x J d G V t U G F 0 a D 5 T Z W N 0 a W 9 u M S 9 j b 2 Z m Z W V f d H J h b n N h Y 3 R p b 2 5 z L 1 J l c G x h Y 2 V k J T I w V m F s d W U 8 L 0 l 0 Z W 1 Q Y X R o P j w v S X R l b U x v Y 2 F 0 a W 9 u P j x T d G F i b G V F b n R y a W V z I C 8 + P C 9 J d G V t P j x J d G V t P j x J d G V t T G 9 j Y X R p b 2 4 + P E l 0 Z W 1 U e X B l P k Z v c m 1 1 b G E 8 L 0 l 0 Z W 1 U e X B l P j x J d G V t U G F 0 a D 5 T Z W N 0 a W 9 u M S 9 j b 2 Z m Z W V f d H J h b n N h Y 3 R p b 2 5 z L 1 J l c G x h Y 2 V k J T I w V m F s d W U x P C 9 J d G V t U G F 0 a D 4 8 L 0 l 0 Z W 1 M b 2 N h d G l v b j 4 8 U 3 R h Y m x l R W 5 0 c m l l c y A v P j w v S X R l b T 4 8 S X R l b T 4 8 S X R l b U x v Y 2 F 0 a W 9 u P j x J d G V t V H l w Z T 5 G b 3 J t d W x h P C 9 J d G V t V H l w Z T 4 8 S X R l b V B h d G g + U 2 V j d G l v b j E v Y 2 9 m Z m V l X 3 R y Y W 5 z Y W N 0 a W 9 u c y 9 S Z X B s Y W N l Z C U y M F Z h b H V l M j w v S X R l b V B h d G g + P C 9 J d G V t T G 9 j Y X R p b 2 4 + P F N 0 Y W J s Z U V u d H J p Z X M g L z 4 8 L 0 l 0 Z W 0 + P E l 0 Z W 0 + P E l 0 Z W 1 M b 2 N h d G l v b j 4 8 S X R l b V R 5 c G U + R m 9 y b X V s Y T w v S X R l b V R 5 c G U + P E l 0 Z W 1 Q Y X R o P l N l Y 3 R p b 2 4 x L 2 N v Z m Z l Z V 9 0 c m F u c 2 F j d G l v b n M v U m V w b G F j Z W Q l M j B W Y W x 1 Z T M 8 L 0 l 0 Z W 1 Q Y X R o P j w v S X R l b U x v Y 2 F 0 a W 9 u P j x T d G F i b G V F b n R y a W V z I C 8 + P C 9 J d G V t P j x J d G V t P j x J d G V t T G 9 j Y X R p b 2 4 + P E l 0 Z W 1 U e X B l P k Z v c m 1 1 b G E 8 L 0 l 0 Z W 1 U e X B l P j x J d G V t U G F 0 a D 5 T Z W N 0 a W 9 u M S 9 j b 2 Z m Z W V f d H J h b n N h Y 3 R p b 2 5 z L 1 R y a W 1 t Z W Q l M j B U Z X h 0 P C 9 J d G V t U G F 0 a D 4 8 L 0 l 0 Z W 1 M b 2 N h d G l v b j 4 8 U 3 R h Y m x l R W 5 0 c m l l c y A v P j w v S X R l b T 4 8 S X R l b T 4 8 S X R l b U x v Y 2 F 0 a W 9 u P j x J d G V t V H l w Z T 5 G b 3 J t d W x h P C 9 J d G V t V H l w Z T 4 8 S X R l b V B h d G g + U 2 V j d G l v b j E v Y 2 9 m Z m V l X 3 R y Y W 5 z Y W N 0 a W 9 u c y 9 S Z W 9 y Z G V y Z W Q l M j B D b 2 x 1 b W 5 z P C 9 J d G V t U G F 0 a D 4 8 L 0 l 0 Z W 1 M b 2 N h d G l v b j 4 8 U 3 R h Y m x l R W 5 0 c m l l c y A v P j w v S X R l b T 4 8 S X R l b T 4 8 S X R l b U x v Y 2 F 0 a W 9 u P j x J d G V t V H l w Z T 5 G b 3 J t d W x h P C 9 J d G V t V H l w Z T 4 8 S X R l b V B h d G g + U 2 V j d G l v b j E v Y 2 9 m Z m V l X 3 R y Y W 5 z Y W N 0 a W 9 u c y 9 B Z G R l Z C U y M E N 1 c 3 R v b T w v S X R l b V B h d G g + P C 9 J d G V t T G 9 j Y X R p b 2 4 + P F N 0 Y W J s Z U V u d H J p Z X M g L z 4 8 L 0 l 0 Z W 0 + P E l 0 Z W 0 + P E l 0 Z W 1 M b 2 N h d G l v b j 4 8 S X R l b V R 5 c G U + R m 9 y b X V s Y T w v S X R l b V R 5 c G U + P E l 0 Z W 1 Q Y X R o P l N l Y 3 R p b 2 4 x L 2 N v Z m Z l Z V 9 0 c m F u c 2 F j d G l v b n M v Q 2 h h b m d l Z C U y M F R 5 c G U x P C 9 J d G V t U G F 0 a D 4 8 L 0 l 0 Z W 1 M b 2 N h d G l v b j 4 8 U 3 R h Y m x l R W 5 0 c m l l c y A v P j w v S X R l b T 4 8 S X R l b T 4 8 S X R l b U x v Y 2 F 0 a W 9 u P j x J d G V t V H l w Z T 5 G b 3 J t d W x h P C 9 J d G V t V H l w Z T 4 8 S X R l b V B h d G g + U 2 V j d G l v b j E v Y 2 9 m Z m V l X 3 R y Y W 5 z Y W N 0 a W 9 u c y 9 J b n N l c n R l Z C U y M E 1 v b n R o J T I w T m F t Z T w v S X R l b V B h d G g + P C 9 J d G V t T G 9 j Y X R p b 2 4 + P F N 0 Y W J s Z U V u d H J p Z X M g L z 4 8 L 0 l 0 Z W 0 + P E l 0 Z W 0 + P E l 0 Z W 1 M b 2 N h d G l v b j 4 8 S X R l b V R 5 c G U + R m 9 y b X V s Y T w v S X R l b V R 5 c G U + P E l 0 Z W 1 Q Y X R o P l N l Y 3 R p b 2 4 x L 2 N v Z m Z l Z V 9 0 c m F u c 2 F j d G l v b n M v S W 5 z Z X J 0 Z W Q l M j B E Y X k l M j B O Y W 1 l P C 9 J d G V t U G F 0 a D 4 8 L 0 l 0 Z W 1 M b 2 N h d G l v b j 4 8 U 3 R h Y m x l R W 5 0 c m l l c y A v P j w v S X R l b T 4 8 S X R l b T 4 8 S X R l b U x v Y 2 F 0 a W 9 u P j x J d G V t V H l w Z T 5 G b 3 J t d W x h P C 9 J d G V t V H l w Z T 4 8 S X R l b V B h d G g + U 2 V j d G l v b j E v Y 2 9 m Z m V l X 3 R y Y W 5 z Y W N 0 a W 9 u c y 9 J b n N l c n R l Z C U y M E h v d X I 8 L 0 l 0 Z W 1 Q Y X R o P j w v S X R l b U x v Y 2 F 0 a W 9 u P j x T d G F i b G V F b n R y a W V z I C 8 + P C 9 J d G V t P j x J d G V t P j x J d G V t T G 9 j Y X R p b 2 4 + P E l 0 Z W 1 U e X B l P k Z v c m 1 1 b G E 8 L 0 l 0 Z W 1 U e X B l P j x J d G V t U G F 0 a D 5 T Z W N 0 a W 9 u M S 9 j b 2 Z m Z W V f d H J h b n N h Y 3 R p b 2 5 z L 0 l u c 2 V y d G V k J T I w R G F 5 J T I w b 2 Y l M j B X Z W V r P C 9 J d G V t U G F 0 a D 4 8 L 0 l 0 Z W 1 M b 2 N h d G l v b j 4 8 U 3 R h Y m x l R W 5 0 c m l l c y A v P j w v S X R l b T 4 8 S X R l b T 4 8 S X R l b U x v Y 2 F 0 a W 9 u P j x J d G V t V H l w Z T 5 G b 3 J t d W x h P C 9 J d G V t V H l w Z T 4 8 S X R l b V B h d G g + U 2 V j d G l v b j E v Y 2 9 m Z m V l X 3 R y Y W 5 z Y W N 0 a W 9 u c y 9 J b n N l c n R l Z C U y M E 1 v b n R o P C 9 J d G V t U G F 0 a D 4 8 L 0 l 0 Z W 1 M b 2 N h d G l v b j 4 8 U 3 R h Y m x l R W 5 0 c m l l c y A v P j w v S X R l b T 4 8 L 0 l 0 Z W 1 z P j w v T G 9 j Y W x Q Y W N r Y W d l T W V 0 Y W R h d G F G a W x l P h Y A A A B Q S w U G A A A A A A A A A A A A A A A A A A A A A A A A J g E A A A E A A A D Q j J 3 f A R X R E Y x 6 A M B P w p f r A Q A A A M H e 8 d f W + 8 p B u O 2 F H 3 B P 6 G I A A A A A A g A A A A A A E G Y A A A A B A A A g A A A A x 6 5 W O 2 A A 6 D E 7 / h T 9 q S K Z Z 6 I b k c V K k U 2 m / u 1 X l L 8 M 7 m I A A A A A D o A A A A A C A A A g A A A A i 9 d E e h E z S 8 H e l / C V E V z M Q n n 4 e 2 D C W q h e y n 5 l W r Y o U C N Q A A A A Z F s k b N 1 N p m d M + m f W Z 3 T M N l J + x x o g n F h B x B G N h I Q 1 7 A i I k z 3 p V 5 X L 7 w 2 1 x e U S T P h i Z W a B p y I k 3 7 e 6 7 c a 8 y Z x a T K P Z X t 3 M J 1 m u l q 3 9 J p A s X Y d A A A A A 7 t m E F z a Q X Y p D C l j c 2 a B + W j / G 8 3 b w Z X m w l Q a b J V X I 3 1 O P p i Y B 8 K 6 w z g 3 x / q 4 n u e I 0 / 6 i y A + h W 1 0 f r n M A Q t 8 0 t W A = = < / D a t a M a s h u p > 
</file>

<file path=customXml/item10.xml>��< ? x m l   v e r s i o n = " 1 . 0 "   e n c o d i n g = " U T F - 1 6 " ? > < G e m i n i   x m l n s = " h t t p : / / g e m i n i / p i v o t c u s t o m i z a t i o n / T a b l e O r d e r " > < C u s t o m C o n t e n t > < ! [ C D A T A [ c o f f e e _ t r a n s a c t i o n s _ f a 8 e 5 3 6 0 - c 8 b 3 - 4 9 b 3 - b f 4 2 - 5 a a 8 3 2 d b e d b 7 ] ] > < / C u s t o m C o n t e n t > < / G e m i n i > 
</file>

<file path=customXml/item11.xml>��< ? x m l   v e r s i o n = " 1 . 0 "   e n c o d i n g = " U T F - 1 6 " ? > < G e m i n i   x m l n s = " h t t p : / / g e m i n i / p i v o t c u s t o m i z a t i o n / 6 2 1 8 1 d 8 8 - 0 7 d 0 - 4 9 3 7 - b 6 6 e - 3 3 b 1 3 6 d f c d 3 d " > < 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2.xml>��< ? x m l   v e r s i o n = " 1 . 0 "   e n c o d i n g = " U T F - 1 6 " ? > < G e m i n i   x m l n s = " h t t p : / / g e m i n i / p i v o t c u s t o m i z a t i o n / 2 0 8 d d 2 e f - f 9 d b - 4 2 d e - b 4 e 4 - 9 e 0 e d 2 1 f 9 a 7 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7 b 0 0 2 f 0 a - 3 c 7 d - 4 2 d c - b d 4 2 - c 9 6 7 7 8 0 4 3 9 f 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3 8 d 7 f b 0 e - d 8 e 0 - 4 9 9 7 - a 3 c 9 - 9 f 6 c 6 9 b 3 0 3 a 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t r a n s a c t i o n s _ f a 8 e 5 3 6 0 - c 8 b 3 - 4 9 b 3 - b f 4 2 - 5 a a 8 3 2 d b e d b 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d 5 8 9 e f 4 a - 4 c 5 b - 4 f c 8 - b f 3 c - b 6 9 c 3 5 9 c a c d 2 " > < 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8 c 4 6 c 7 1 8 - 0 0 4 2 - 4 0 a 6 - a 8 e 7 - e 3 6 c 8 9 7 6 7 d 1 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0 a e d e f d - e 9 8 6 - 4 9 7 e - a 1 a b - 6 d a 0 d a a f 5 e f f " > < 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4 1 1 7 8 7 1 - 0 2 1 c - 4 4 7 7 - 9 6 d a - 2 9 7 5 7 b 2 c a b 8 c " > < 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C l i e n t W i n d o w X M L " > < C u s t o m C o n t e n t > < ! [ C D A T A [ c o f f e e _ t r a n s a c t i o n s _ f a 8 e 5 3 6 0 - c 8 b 3 - 4 9 b 3 - b f 4 2 - 5 a a 8 3 2 d b e d b 7 ] ] > < / C u s t o m C o n t e n t > < / G e m i n i > 
</file>

<file path=customXml/item25.xml>��< ? x m l   v e r s i o n = " 1 . 0 "   e n c o d i n g = " U T F - 1 6 " ? > < G e m i n i   x m l n s = " h t t p : / / g e m i n i / p i v o t c u s t o m i z a t i o n / f f a 3 5 0 5 1 - 8 1 c e - 4 5 d 8 - 9 0 1 d - f d 7 9 2 3 0 c b c 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d d a 1 c d 4 5 - c 4 e 5 - 4 4 3 f - b a 5 1 - 8 3 d 0 f 0 2 4 b 4 0 a " > < 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0 b b 5 2 8 7 6 - a 9 f 0 - 4 0 b 2 - b e 7 5 - 7 a 0 9 7 5 2 f 7 9 2 7 " > < 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1.xml>��< ? x m l   v e r s i o n = " 1 . 0 "   e n c o d i n g = " U T F - 1 6 " ? > < G e m i n i   x m l n s = " h t t p : / / g e m i n i / p i v o t c u s t o m i z a t i o n / 9 4 b 1 3 3 6 1 - 8 b b 7 - 4 c 5 8 - b d 7 7 - 3 e 4 b 3 3 1 a 1 6 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7 f 9 7 8 1 e e - 4 a 6 b - 4 1 7 2 - a 8 e 7 - 4 c d b b f 5 6 d 4 2 6 " > < 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3.xml>��< ? x m l   v e r s i o n = " 1 . 0 "   e n c o d i n g = " U T F - 1 6 " ? > < G e m i n i   x m l n s = " h t t p : / / g e m i n i / p i v o t c u s t o m i z a t i o n / 9 d 8 1 2 f 2 4 - 9 a c e - 4 d 1 0 - a e d 4 - 5 a 6 a 0 b 0 7 9 f b 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1 6 b 6 d a 0 c - 7 8 f 2 - 4 9 a 0 - 9 3 4 d - 7 1 e 6 7 e 0 7 a 7 b 9 " > < 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2 e 1 9 d e 5 b - 9 b 3 b - 4 4 2 c - 8 2 d 3 - 8 8 4 7 f e 1 7 6 1 f 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6 T 1 6 : 1 7 : 4 6 . 1 3 1 6 4 7 + 0 5 : 3 0 < / L a s t P r o c e s s e d T i m e > < / D a t a M o d e l i n g S a n d b o x . S e r i a l i z e d S a n d b o x E r r o r C a c h e > ] ] > < / C u s t o m C o n t e n t > < / G e m i n i > 
</file>

<file path=customXml/item9.xml>��< ? x m l   v e r s i o n = " 1 . 0 "   e n c o d i n g = " U T F - 1 6 " ? > < G e m i n i   x m l n s = " h t t p : / / g e m i n i / p i v o t c u s t o m i z a t i o n / T a b l e X M L _ c o f f e e _ t r a n s a c t i o n s _ f a 8 e 5 3 6 0 - c 8 b 3 - 4 9 b 3 - b f 4 2 - 5 a a 8 3 2 d b e d 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EFC1DCC-69F0-4828-A783-220441662935}">
  <ds:schemaRefs>
    <ds:schemaRef ds:uri="http://schemas.microsoft.com/DataMashup"/>
  </ds:schemaRefs>
</ds:datastoreItem>
</file>

<file path=customXml/itemProps10.xml><?xml version="1.0" encoding="utf-8"?>
<ds:datastoreItem xmlns:ds="http://schemas.openxmlformats.org/officeDocument/2006/customXml" ds:itemID="{4C2BDBAE-E4EB-4EEC-8C50-44FCB11F03B9}">
  <ds:schemaRefs/>
</ds:datastoreItem>
</file>

<file path=customXml/itemProps11.xml><?xml version="1.0" encoding="utf-8"?>
<ds:datastoreItem xmlns:ds="http://schemas.openxmlformats.org/officeDocument/2006/customXml" ds:itemID="{5FC0FD57-3A0A-477A-8A1B-197A02F68F04}">
  <ds:schemaRefs/>
</ds:datastoreItem>
</file>

<file path=customXml/itemProps12.xml><?xml version="1.0" encoding="utf-8"?>
<ds:datastoreItem xmlns:ds="http://schemas.openxmlformats.org/officeDocument/2006/customXml" ds:itemID="{71ED8710-0EF7-4CC8-985B-A951151F2B44}">
  <ds:schemaRefs/>
</ds:datastoreItem>
</file>

<file path=customXml/itemProps13.xml><?xml version="1.0" encoding="utf-8"?>
<ds:datastoreItem xmlns:ds="http://schemas.openxmlformats.org/officeDocument/2006/customXml" ds:itemID="{6A54691B-DF99-4466-8EC2-BDCCFA150CB6}">
  <ds:schemaRefs/>
</ds:datastoreItem>
</file>

<file path=customXml/itemProps14.xml><?xml version="1.0" encoding="utf-8"?>
<ds:datastoreItem xmlns:ds="http://schemas.openxmlformats.org/officeDocument/2006/customXml" ds:itemID="{2E8A19FB-A23F-4BA5-9D20-FDE8FDCF8AAA}">
  <ds:schemaRefs/>
</ds:datastoreItem>
</file>

<file path=customXml/itemProps15.xml><?xml version="1.0" encoding="utf-8"?>
<ds:datastoreItem xmlns:ds="http://schemas.openxmlformats.org/officeDocument/2006/customXml" ds:itemID="{C07EC5B8-7A9F-4602-88CD-41ED4380FF5C}">
  <ds:schemaRefs/>
</ds:datastoreItem>
</file>

<file path=customXml/itemProps16.xml><?xml version="1.0" encoding="utf-8"?>
<ds:datastoreItem xmlns:ds="http://schemas.openxmlformats.org/officeDocument/2006/customXml" ds:itemID="{02DEF550-B928-40CC-A638-59C76C542456}">
  <ds:schemaRefs/>
</ds:datastoreItem>
</file>

<file path=customXml/itemProps17.xml><?xml version="1.0" encoding="utf-8"?>
<ds:datastoreItem xmlns:ds="http://schemas.openxmlformats.org/officeDocument/2006/customXml" ds:itemID="{C8B48615-D70E-4AB2-9249-F644700AEBEB}">
  <ds:schemaRefs/>
</ds:datastoreItem>
</file>

<file path=customXml/itemProps18.xml><?xml version="1.0" encoding="utf-8"?>
<ds:datastoreItem xmlns:ds="http://schemas.openxmlformats.org/officeDocument/2006/customXml" ds:itemID="{4238F9DC-E2AB-4ED0-B210-21D944F6CF50}">
  <ds:schemaRefs/>
</ds:datastoreItem>
</file>

<file path=customXml/itemProps19.xml><?xml version="1.0" encoding="utf-8"?>
<ds:datastoreItem xmlns:ds="http://schemas.openxmlformats.org/officeDocument/2006/customXml" ds:itemID="{391B6BE3-0200-4417-8E4F-B61C3D57F359}">
  <ds:schemaRefs/>
</ds:datastoreItem>
</file>

<file path=customXml/itemProps2.xml><?xml version="1.0" encoding="utf-8"?>
<ds:datastoreItem xmlns:ds="http://schemas.openxmlformats.org/officeDocument/2006/customXml" ds:itemID="{91E3C784-C739-4A97-8A31-5A86ECBCC31C}">
  <ds:schemaRefs/>
</ds:datastoreItem>
</file>

<file path=customXml/itemProps20.xml><?xml version="1.0" encoding="utf-8"?>
<ds:datastoreItem xmlns:ds="http://schemas.openxmlformats.org/officeDocument/2006/customXml" ds:itemID="{2E02C398-90CF-4327-B132-EA6D0A215810}">
  <ds:schemaRefs/>
</ds:datastoreItem>
</file>

<file path=customXml/itemProps21.xml><?xml version="1.0" encoding="utf-8"?>
<ds:datastoreItem xmlns:ds="http://schemas.openxmlformats.org/officeDocument/2006/customXml" ds:itemID="{D9E0DE8C-441B-4923-BCD6-28FB9619E3F5}">
  <ds:schemaRefs/>
</ds:datastoreItem>
</file>

<file path=customXml/itemProps22.xml><?xml version="1.0" encoding="utf-8"?>
<ds:datastoreItem xmlns:ds="http://schemas.openxmlformats.org/officeDocument/2006/customXml" ds:itemID="{7BEE4488-0BBD-435A-8B59-D6AD8CFEC906}">
  <ds:schemaRefs/>
</ds:datastoreItem>
</file>

<file path=customXml/itemProps23.xml><?xml version="1.0" encoding="utf-8"?>
<ds:datastoreItem xmlns:ds="http://schemas.openxmlformats.org/officeDocument/2006/customXml" ds:itemID="{70A803E9-F902-4BBA-86ED-656179625273}">
  <ds:schemaRefs/>
</ds:datastoreItem>
</file>

<file path=customXml/itemProps24.xml><?xml version="1.0" encoding="utf-8"?>
<ds:datastoreItem xmlns:ds="http://schemas.openxmlformats.org/officeDocument/2006/customXml" ds:itemID="{274F337D-2D64-437D-BD7F-A04E26099AF6}">
  <ds:schemaRefs/>
</ds:datastoreItem>
</file>

<file path=customXml/itemProps25.xml><?xml version="1.0" encoding="utf-8"?>
<ds:datastoreItem xmlns:ds="http://schemas.openxmlformats.org/officeDocument/2006/customXml" ds:itemID="{88AD0523-DAB2-4ABD-87E8-AA72003B990E}">
  <ds:schemaRefs/>
</ds:datastoreItem>
</file>

<file path=customXml/itemProps26.xml><?xml version="1.0" encoding="utf-8"?>
<ds:datastoreItem xmlns:ds="http://schemas.openxmlformats.org/officeDocument/2006/customXml" ds:itemID="{32CA0862-120C-4D13-8794-F992B7C02880}">
  <ds:schemaRefs/>
</ds:datastoreItem>
</file>

<file path=customXml/itemProps27.xml><?xml version="1.0" encoding="utf-8"?>
<ds:datastoreItem xmlns:ds="http://schemas.openxmlformats.org/officeDocument/2006/customXml" ds:itemID="{680D4CA7-5BA4-4981-ABB5-3107993F475F}">
  <ds:schemaRefs/>
</ds:datastoreItem>
</file>

<file path=customXml/itemProps28.xml><?xml version="1.0" encoding="utf-8"?>
<ds:datastoreItem xmlns:ds="http://schemas.openxmlformats.org/officeDocument/2006/customXml" ds:itemID="{DDA72320-692E-4DE1-8852-CBD1F40457CF}">
  <ds:schemaRefs/>
</ds:datastoreItem>
</file>

<file path=customXml/itemProps29.xml><?xml version="1.0" encoding="utf-8"?>
<ds:datastoreItem xmlns:ds="http://schemas.openxmlformats.org/officeDocument/2006/customXml" ds:itemID="{505EBD59-DCD8-489E-91BC-632611A6822B}">
  <ds:schemaRefs/>
</ds:datastoreItem>
</file>

<file path=customXml/itemProps3.xml><?xml version="1.0" encoding="utf-8"?>
<ds:datastoreItem xmlns:ds="http://schemas.openxmlformats.org/officeDocument/2006/customXml" ds:itemID="{999BD0B7-6504-43CD-8D01-360C67505BA0}">
  <ds:schemaRefs/>
</ds:datastoreItem>
</file>

<file path=customXml/itemProps30.xml><?xml version="1.0" encoding="utf-8"?>
<ds:datastoreItem xmlns:ds="http://schemas.openxmlformats.org/officeDocument/2006/customXml" ds:itemID="{DF0FB508-4EB3-4ABC-9DDB-1EE8F2BEF013}">
  <ds:schemaRefs/>
</ds:datastoreItem>
</file>

<file path=customXml/itemProps31.xml><?xml version="1.0" encoding="utf-8"?>
<ds:datastoreItem xmlns:ds="http://schemas.openxmlformats.org/officeDocument/2006/customXml" ds:itemID="{9F89C788-C608-4434-B349-83DE34157420}">
  <ds:schemaRefs/>
</ds:datastoreItem>
</file>

<file path=customXml/itemProps32.xml><?xml version="1.0" encoding="utf-8"?>
<ds:datastoreItem xmlns:ds="http://schemas.openxmlformats.org/officeDocument/2006/customXml" ds:itemID="{820031A1-0E9E-4D6B-983D-58B29131C50D}">
  <ds:schemaRefs/>
</ds:datastoreItem>
</file>

<file path=customXml/itemProps33.xml><?xml version="1.0" encoding="utf-8"?>
<ds:datastoreItem xmlns:ds="http://schemas.openxmlformats.org/officeDocument/2006/customXml" ds:itemID="{2ACA6E0D-949F-4E40-87DA-FD981640EC59}">
  <ds:schemaRefs/>
</ds:datastoreItem>
</file>

<file path=customXml/itemProps4.xml><?xml version="1.0" encoding="utf-8"?>
<ds:datastoreItem xmlns:ds="http://schemas.openxmlformats.org/officeDocument/2006/customXml" ds:itemID="{E6D84984-EAB4-4D6D-B184-4FE72B943504}">
  <ds:schemaRefs/>
</ds:datastoreItem>
</file>

<file path=customXml/itemProps5.xml><?xml version="1.0" encoding="utf-8"?>
<ds:datastoreItem xmlns:ds="http://schemas.openxmlformats.org/officeDocument/2006/customXml" ds:itemID="{58664C7D-4B74-4CAE-A40C-399D3722CF5B}">
  <ds:schemaRefs/>
</ds:datastoreItem>
</file>

<file path=customXml/itemProps6.xml><?xml version="1.0" encoding="utf-8"?>
<ds:datastoreItem xmlns:ds="http://schemas.openxmlformats.org/officeDocument/2006/customXml" ds:itemID="{A58D1AC8-EE3D-4E9E-8CAC-D4452094D0D4}">
  <ds:schemaRefs/>
</ds:datastoreItem>
</file>

<file path=customXml/itemProps7.xml><?xml version="1.0" encoding="utf-8"?>
<ds:datastoreItem xmlns:ds="http://schemas.openxmlformats.org/officeDocument/2006/customXml" ds:itemID="{5C30E9C5-6D19-4299-8B37-9381780D0288}">
  <ds:schemaRefs/>
</ds:datastoreItem>
</file>

<file path=customXml/itemProps8.xml><?xml version="1.0" encoding="utf-8"?>
<ds:datastoreItem xmlns:ds="http://schemas.openxmlformats.org/officeDocument/2006/customXml" ds:itemID="{54512887-4572-4647-9B20-30EE2CFE5C0C}">
  <ds:schemaRefs/>
</ds:datastoreItem>
</file>

<file path=customXml/itemProps9.xml><?xml version="1.0" encoding="utf-8"?>
<ds:datastoreItem xmlns:ds="http://schemas.openxmlformats.org/officeDocument/2006/customXml" ds:itemID="{E65FCB46-E270-4EAD-9957-D15A67AC44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coffee transaction dashboard</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awaribonde85@gmail.com</dc:creator>
  <cp:lastModifiedBy>godawaribonde85@gmail.com</cp:lastModifiedBy>
  <dcterms:created xsi:type="dcterms:W3CDTF">2025-01-05T03:56:23Z</dcterms:created>
  <dcterms:modified xsi:type="dcterms:W3CDTF">2025-01-26T20:50:32Z</dcterms:modified>
</cp:coreProperties>
</file>